/cell>
          <cell r="H2969" t="str">
            <v>Glenn A Zhang</v>
          </cell>
          <cell r="I2969" t="b">
            <v>0</v>
          </cell>
          <cell r="J2969">
            <v>25772</v>
          </cell>
          <cell r="K2969" t="str">
            <v>S</v>
          </cell>
          <cell r="L2969"/>
          <cell r="M2969" t="str">
            <v>M</v>
          </cell>
          <cell r="N2969" t="str">
            <v>glenn1@adventure-works.com</v>
          </cell>
          <cell r="O2969">
            <v>60000</v>
          </cell>
          <cell r="P2969">
            <v>3</v>
          </cell>
          <cell r="Q2969">
            <v>3</v>
          </cell>
          <cell r="R2969" t="str">
            <v>Bachelors</v>
          </cell>
          <cell r="S2969" t="str">
            <v>Licenciatura</v>
          </cell>
          <cell r="T2969" t="str">
            <v>Bac + 4</v>
          </cell>
          <cell r="U2969" t="str">
            <v>Professional</v>
          </cell>
          <cell r="V2969" t="str">
            <v>Profesional</v>
          </cell>
          <cell r="W2969" t="str">
            <v>Cadre</v>
          </cell>
          <cell r="X2969" t="str">
            <v>1</v>
          </cell>
          <cell r="Y2969">
            <v>1</v>
          </cell>
          <cell r="Z2969" t="str">
            <v>3877 Edward Ave.</v>
          </cell>
          <cell r="AA2969"/>
          <cell r="AB2969" t="str">
            <v>1 (11) 500 555-0152</v>
          </cell>
          <cell r="AC2969">
            <v>41097</v>
          </cell>
          <cell r="AD2969" t="str">
            <v>5-10 Miles</v>
          </cell>
        </row>
        <row r="2970">
          <cell r="A2970">
            <v>13968</v>
          </cell>
          <cell r="B2970">
            <v>17</v>
          </cell>
          <cell r="C2970" t="str">
            <v>AW00013968</v>
          </cell>
          <cell r="D2970"/>
          <cell r="E2970" t="str">
            <v>Lydia</v>
          </cell>
          <cell r="F2970" t="str">
            <v>L</v>
          </cell>
          <cell r="G2970" t="str">
            <v>Sai</v>
          </cell>
          <cell r="H2970" t="str">
            <v>Lydia L Sai</v>
          </cell>
          <cell r="I2970" t="b">
            <v>0</v>
          </cell>
          <cell r="J2970">
            <v>25864</v>
          </cell>
          <cell r="K2970" t="str">
            <v>S</v>
          </cell>
          <cell r="L2970"/>
          <cell r="M2970" t="str">
            <v>F</v>
          </cell>
          <cell r="N2970" t="str">
            <v>lydia5@adventure-works.com</v>
          </cell>
          <cell r="O2970">
            <v>60000</v>
          </cell>
          <cell r="P2970">
            <v>3</v>
          </cell>
          <cell r="Q2970">
            <v>3</v>
          </cell>
          <cell r="R2970" t="str">
            <v>Bachelors</v>
          </cell>
          <cell r="S2970" t="str">
            <v>Licenciatura</v>
          </cell>
          <cell r="T2970" t="str">
            <v>Bac + 4</v>
          </cell>
          <cell r="U2970" t="str">
            <v>Professional</v>
          </cell>
          <cell r="V2970" t="str">
            <v>Profesional</v>
          </cell>
          <cell r="W2970" t="str">
            <v>Cadre</v>
          </cell>
          <cell r="X2970" t="str">
            <v>0</v>
          </cell>
          <cell r="Y2970">
            <v>1</v>
          </cell>
          <cell r="Z2970" t="str">
            <v>5033 Kentucky Dr.</v>
          </cell>
          <cell r="AA2970"/>
          <cell r="AB2970" t="str">
            <v>1 (11) 500 555-0176</v>
          </cell>
          <cell r="AC2970">
            <v>41109</v>
          </cell>
          <cell r="AD2970" t="str">
            <v>0-1 Miles</v>
          </cell>
        </row>
        <row r="2971">
          <cell r="A2971">
            <v>13969</v>
          </cell>
          <cell r="B2971">
            <v>23</v>
          </cell>
          <cell r="C2971" t="str">
            <v>AW00013969</v>
          </cell>
          <cell r="D2971"/>
          <cell r="E2971" t="str">
            <v>Roy</v>
          </cell>
          <cell r="F2971" t="str">
            <v>J</v>
          </cell>
          <cell r="G2971" t="str">
            <v>Martinez</v>
          </cell>
          <cell r="H2971" t="str">
            <v>Roy J Martinez</v>
          </cell>
          <cell r="I2971" t="b">
            <v>0</v>
          </cell>
          <cell r="J2971">
            <v>28893</v>
          </cell>
          <cell r="K2971" t="str">
            <v>S</v>
          </cell>
          <cell r="L2971"/>
          <cell r="M2971" t="str">
            <v>M</v>
          </cell>
          <cell r="N2971" t="str">
            <v>roy18@adventure-works.com</v>
          </cell>
          <cell r="O2971">
            <v>70000</v>
          </cell>
          <cell r="P2971">
            <v>0</v>
          </cell>
          <cell r="Q2971">
            <v>0</v>
          </cell>
          <cell r="R2971" t="str">
            <v>Bachelors</v>
          </cell>
          <cell r="S2971" t="str">
            <v>Licenciatura</v>
          </cell>
          <cell r="T2971" t="str">
            <v>Bac + 4</v>
          </cell>
          <cell r="U2971" t="str">
            <v>Professional</v>
          </cell>
          <cell r="V2971" t="str">
            <v>Profesional</v>
          </cell>
          <cell r="W2971" t="str">
            <v>Cadre</v>
          </cell>
          <cell r="X2971" t="str">
            <v>0</v>
          </cell>
          <cell r="Y2971">
            <v>1</v>
          </cell>
          <cell r="Z2971" t="str">
            <v>4645 Mehaffey Way</v>
          </cell>
          <cell r="AA2971"/>
          <cell r="AB2971" t="str">
            <v>1 (11) 500 555-0169</v>
          </cell>
          <cell r="AC2971">
            <v>41537</v>
          </cell>
          <cell r="AD2971" t="str">
            <v>5-10 Miles</v>
          </cell>
        </row>
        <row r="2972">
          <cell r="A2972">
            <v>13970</v>
          </cell>
          <cell r="B2972">
            <v>24</v>
          </cell>
          <cell r="C2972" t="str">
            <v>AW00013970</v>
          </cell>
          <cell r="D2972"/>
          <cell r="E2972" t="str">
            <v>Pedro</v>
          </cell>
          <cell r="F2972" t="str">
            <v>F</v>
          </cell>
          <cell r="G2972" t="str">
            <v>Rana</v>
          </cell>
          <cell r="H2972" t="str">
            <v>Pedro F Rana</v>
          </cell>
          <cell r="I2972" t="b">
            <v>0</v>
          </cell>
          <cell r="J2972">
            <v>26952</v>
          </cell>
          <cell r="K2972" t="str">
            <v>S</v>
          </cell>
          <cell r="L2972"/>
          <cell r="M2972" t="str">
            <v>M</v>
          </cell>
          <cell r="N2972" t="str">
            <v>pedro11@adventure-works.com</v>
          </cell>
          <cell r="O2972">
            <v>70000</v>
          </cell>
          <cell r="P2972">
            <v>0</v>
          </cell>
          <cell r="Q2972">
            <v>0</v>
          </cell>
          <cell r="R2972" t="str">
            <v>Bachelors</v>
          </cell>
          <cell r="S2972" t="str">
            <v>Licenciatura</v>
          </cell>
          <cell r="T2972" t="str">
            <v>Bac + 4</v>
          </cell>
          <cell r="U2972" t="str">
            <v>Professional</v>
          </cell>
          <cell r="V2972" t="str">
            <v>Profesional</v>
          </cell>
          <cell r="W2972" t="str">
            <v>Cadre</v>
          </cell>
          <cell r="X2972" t="str">
            <v>0</v>
          </cell>
          <cell r="Y2972">
            <v>1</v>
          </cell>
          <cell r="Z2972" t="str">
            <v>3824 Birch Bark Rd</v>
          </cell>
          <cell r="AA2972"/>
          <cell r="AB2972" t="str">
            <v>1 (11) 500 555-0115</v>
          </cell>
          <cell r="AC2972">
            <v>41099</v>
          </cell>
          <cell r="AD2972" t="str">
            <v>0-1 Miles</v>
          </cell>
        </row>
        <row r="2973">
          <cell r="A2973">
            <v>13971</v>
          </cell>
          <cell r="B2973">
            <v>25</v>
          </cell>
          <cell r="C2973" t="str">
            <v>AW00013971</v>
          </cell>
          <cell r="D2973"/>
          <cell r="E2973" t="str">
            <v>Bianca</v>
          </cell>
          <cell r="F2973"/>
          <cell r="G2973" t="str">
            <v>Zhao</v>
          </cell>
          <cell r="H2973" t="str">
            <v>Bianca  Zhao</v>
          </cell>
          <cell r="I2973" t="b">
            <v>0</v>
          </cell>
          <cell r="J2973">
            <v>27003</v>
          </cell>
          <cell r="K2973" t="str">
            <v>S</v>
          </cell>
          <cell r="L2973"/>
          <cell r="M2973" t="str">
            <v>F</v>
          </cell>
          <cell r="N2973" t="str">
            <v>bianca8@adventure-works.com</v>
          </cell>
          <cell r="O2973">
            <v>70000</v>
          </cell>
          <cell r="P2973">
            <v>0</v>
          </cell>
          <cell r="Q2973">
            <v>0</v>
          </cell>
          <cell r="R2973" t="str">
            <v>Bachelors</v>
          </cell>
          <cell r="S2973" t="str">
            <v>Licenciatura</v>
          </cell>
          <cell r="T2973" t="str">
            <v>Bac + 4</v>
          </cell>
          <cell r="U2973" t="str">
            <v>Professional</v>
          </cell>
          <cell r="V2973" t="str">
            <v>Profesional</v>
          </cell>
          <cell r="W2973" t="str">
            <v>Cadre</v>
          </cell>
          <cell r="X2973" t="str">
            <v>1</v>
          </cell>
          <cell r="Y2973">
            <v>1</v>
          </cell>
          <cell r="Z2973" t="str">
            <v>4348 Lilac Circle</v>
          </cell>
          <cell r="AA2973" t="str">
            <v>#6</v>
          </cell>
          <cell r="AB2973" t="str">
            <v>1 (11) 500 555-0184</v>
          </cell>
          <cell r="AC2973">
            <v>41117</v>
          </cell>
          <cell r="AD2973" t="str">
            <v>5-10 Miles</v>
          </cell>
        </row>
        <row r="2974">
          <cell r="A2974">
            <v>13972</v>
          </cell>
          <cell r="B2974">
            <v>30</v>
          </cell>
          <cell r="C2974" t="str">
            <v>AW00013972</v>
          </cell>
          <cell r="D2974"/>
          <cell r="E2974" t="str">
            <v>Eugene</v>
          </cell>
          <cell r="F2974"/>
          <cell r="G2974" t="str">
            <v>Liang</v>
          </cell>
          <cell r="H2974" t="str">
            <v>Eugene  Liang</v>
          </cell>
          <cell r="I2974" t="b">
            <v>0</v>
          </cell>
          <cell r="J2974">
            <v>25841</v>
          </cell>
          <cell r="K2974" t="str">
            <v>S</v>
          </cell>
          <cell r="L2974"/>
          <cell r="M2974" t="str">
            <v>M</v>
          </cell>
          <cell r="N2974" t="str">
            <v>eugene21@adventure-works.com</v>
          </cell>
          <cell r="O2974">
            <v>70000</v>
          </cell>
          <cell r="P2974">
            <v>0</v>
          </cell>
          <cell r="Q2974">
            <v>0</v>
          </cell>
          <cell r="R2974" t="str">
            <v>Bachelors</v>
          </cell>
          <cell r="S2974" t="str">
            <v>Licenciatura</v>
          </cell>
          <cell r="T2974" t="str">
            <v>Bac + 4</v>
          </cell>
          <cell r="U2974" t="str">
            <v>Professional</v>
          </cell>
          <cell r="V2974" t="str">
            <v>Profesional</v>
          </cell>
          <cell r="W2974" t="str">
            <v>Cadre</v>
          </cell>
          <cell r="X2974" t="str">
            <v>0</v>
          </cell>
          <cell r="Y2974">
            <v>1</v>
          </cell>
          <cell r="Z2974" t="str">
            <v>2067 Black Point Pl</v>
          </cell>
          <cell r="AA2974"/>
          <cell r="AB2974" t="str">
            <v>1 (11) 500 555-0194</v>
          </cell>
          <cell r="AC2974">
            <v>41558</v>
          </cell>
          <cell r="AD2974" t="str">
            <v>5-10 Miles</v>
          </cell>
        </row>
        <row r="2975">
          <cell r="A2975">
            <v>13973</v>
          </cell>
          <cell r="B2975">
            <v>28</v>
          </cell>
          <cell r="C2975" t="str">
            <v>AW00013973</v>
          </cell>
          <cell r="D2975"/>
          <cell r="E2975" t="str">
            <v>Bethany</v>
          </cell>
          <cell r="F2975" t="str">
            <v>L</v>
          </cell>
          <cell r="G2975" t="str">
            <v>Shan</v>
          </cell>
          <cell r="H2975" t="str">
            <v>Bethany L Shan</v>
          </cell>
          <cell r="I2975" t="b">
            <v>0</v>
          </cell>
          <cell r="J2975">
            <v>25537</v>
          </cell>
          <cell r="K2975" t="str">
            <v>S</v>
          </cell>
          <cell r="L2975"/>
          <cell r="M2975" t="str">
            <v>F</v>
          </cell>
          <cell r="N2975" t="str">
            <v>bethany13@adventure-works.com</v>
          </cell>
          <cell r="O2975">
            <v>60000</v>
          </cell>
          <cell r="P2975">
            <v>3</v>
          </cell>
          <cell r="Q2975">
            <v>3</v>
          </cell>
          <cell r="R2975" t="str">
            <v>Bachelors</v>
          </cell>
          <cell r="S2975" t="str">
            <v>Licenciatura</v>
          </cell>
          <cell r="T2975" t="str">
            <v>Bac + 4</v>
          </cell>
          <cell r="U2975" t="str">
            <v>Professional</v>
          </cell>
          <cell r="V2975" t="str">
            <v>Profesional</v>
          </cell>
          <cell r="W2975" t="str">
            <v>Cadre</v>
          </cell>
          <cell r="X2975" t="str">
            <v>1</v>
          </cell>
          <cell r="Y2975">
            <v>2</v>
          </cell>
          <cell r="Z2975" t="str">
            <v>8751 Upland Dr.</v>
          </cell>
          <cell r="AA2975"/>
          <cell r="AB2975" t="str">
            <v>1 (11) 500 555-0162</v>
          </cell>
          <cell r="AC2975">
            <v>41107</v>
          </cell>
          <cell r="AD2975" t="str">
            <v>5-10 Miles</v>
          </cell>
        </row>
        <row r="2976">
          <cell r="A2976">
            <v>13974</v>
          </cell>
          <cell r="B2976">
            <v>9</v>
          </cell>
          <cell r="C2976" t="str">
            <v>AW00013974</v>
          </cell>
          <cell r="D2976"/>
          <cell r="E2976" t="str">
            <v>Tina</v>
          </cell>
          <cell r="F2976" t="str">
            <v>S</v>
          </cell>
          <cell r="G2976" t="str">
            <v>Chandra</v>
          </cell>
          <cell r="H2976" t="str">
            <v>Tina S Chandra</v>
          </cell>
          <cell r="I2976" t="b">
            <v>0</v>
          </cell>
          <cell r="J2976">
            <v>25652</v>
          </cell>
          <cell r="K2976" t="str">
            <v>M</v>
          </cell>
          <cell r="L2976"/>
          <cell r="M2976" t="str">
            <v>F</v>
          </cell>
          <cell r="N2976" t="str">
            <v>tina4@adventure-works.com</v>
          </cell>
          <cell r="O2976">
            <v>60000</v>
          </cell>
          <cell r="P2976">
            <v>4</v>
          </cell>
          <cell r="Q2976">
            <v>4</v>
          </cell>
          <cell r="R2976" t="str">
            <v>Bachelors</v>
          </cell>
          <cell r="S2976" t="str">
            <v>Licenciatura</v>
          </cell>
          <cell r="T2976" t="str">
            <v>Bac + 4</v>
          </cell>
          <cell r="U2976" t="str">
            <v>Professional</v>
          </cell>
          <cell r="V2976" t="str">
            <v>Profesional</v>
          </cell>
          <cell r="W2976" t="str">
            <v>Cadre</v>
          </cell>
          <cell r="X2976" t="str">
            <v>1</v>
          </cell>
          <cell r="Y2976">
            <v>2</v>
          </cell>
          <cell r="Z2976" t="str">
            <v>3783 Dartmouth Way</v>
          </cell>
          <cell r="AA2976"/>
          <cell r="AB2976" t="str">
            <v>1 (11) 500 555-0115</v>
          </cell>
          <cell r="AC2976">
            <v>41108</v>
          </cell>
          <cell r="AD2976" t="str">
            <v>5-10 Miles</v>
          </cell>
        </row>
        <row r="2977">
          <cell r="A2977">
            <v>13975</v>
          </cell>
          <cell r="B2977">
            <v>31</v>
          </cell>
          <cell r="C2977" t="str">
            <v>AW00013975</v>
          </cell>
          <cell r="D2977"/>
          <cell r="E2977" t="str">
            <v>Johnny</v>
          </cell>
          <cell r="F2977"/>
          <cell r="G2977" t="str">
            <v>Raje</v>
          </cell>
          <cell r="H2977" t="str">
            <v>Johnny  Raje</v>
          </cell>
          <cell r="I2977" t="b">
            <v>0</v>
          </cell>
          <cell r="J2977">
            <v>27477</v>
          </cell>
          <cell r="K2977" t="str">
            <v>S</v>
          </cell>
          <cell r="L2977"/>
          <cell r="M2977" t="str">
            <v>M</v>
          </cell>
          <cell r="N2977" t="str">
            <v>johnny15@adventure-works.com</v>
          </cell>
          <cell r="O2977">
            <v>60000</v>
          </cell>
          <cell r="P2977">
            <v>4</v>
          </cell>
          <cell r="Q2977">
            <v>4</v>
          </cell>
          <cell r="R2977" t="str">
            <v>Bachelors</v>
          </cell>
          <cell r="S2977" t="str">
            <v>Licenciatura</v>
          </cell>
          <cell r="T2977" t="str">
            <v>Bac + 4</v>
          </cell>
          <cell r="U2977" t="str">
            <v>Professional</v>
          </cell>
          <cell r="V2977" t="str">
            <v>Profesional</v>
          </cell>
          <cell r="W2977" t="str">
            <v>Cadre</v>
          </cell>
          <cell r="X2977" t="str">
            <v>1</v>
          </cell>
          <cell r="Y2977">
            <v>2</v>
          </cell>
          <cell r="Z2977" t="str">
            <v>3224 Pome Court</v>
          </cell>
          <cell r="AA2977"/>
          <cell r="AB2977" t="str">
            <v>1 (11) 500 555-0169</v>
          </cell>
          <cell r="AC2977">
            <v>41144</v>
          </cell>
          <cell r="AD2977" t="str">
            <v>5-10 Miles</v>
          </cell>
        </row>
        <row r="2978">
          <cell r="A2978">
            <v>13976</v>
          </cell>
          <cell r="B2978">
            <v>611</v>
          </cell>
          <cell r="C2978" t="str">
            <v>AW00013976</v>
          </cell>
          <cell r="D2978"/>
          <cell r="E2978" t="str">
            <v>Emmanuel</v>
          </cell>
          <cell r="F2978"/>
          <cell r="G2978" t="str">
            <v>Smith</v>
          </cell>
          <cell r="H2978" t="str">
            <v>Emmanuel  Smith</v>
          </cell>
          <cell r="I2978" t="b">
            <v>0</v>
          </cell>
          <cell r="J2978">
            <v>26981</v>
          </cell>
          <cell r="K2978" t="str">
            <v>M</v>
          </cell>
          <cell r="L2978"/>
          <cell r="M2978" t="str">
            <v>M</v>
          </cell>
          <cell r="N2978" t="str">
            <v>emmanuel8@adventure-works.com</v>
          </cell>
          <cell r="O2978">
            <v>100000</v>
          </cell>
          <cell r="P2978">
            <v>2</v>
          </cell>
          <cell r="Q2978">
            <v>0</v>
          </cell>
          <cell r="R2978" t="str">
            <v>Bachelors</v>
          </cell>
          <cell r="S2978" t="str">
            <v>Licenciatura</v>
          </cell>
          <cell r="T2978" t="str">
            <v>Bac + 4</v>
          </cell>
          <cell r="U2978" t="str">
            <v>Management</v>
          </cell>
          <cell r="V2978" t="str">
            <v>Gestión</v>
          </cell>
          <cell r="W2978" t="str">
            <v>Direction</v>
          </cell>
          <cell r="X2978" t="str">
            <v>1</v>
          </cell>
          <cell r="Y2978">
            <v>2</v>
          </cell>
          <cell r="Z2978" t="str">
            <v>7224 Grant St.</v>
          </cell>
          <cell r="AA2978"/>
          <cell r="AB2978" t="str">
            <v>876-555-0114</v>
          </cell>
          <cell r="AC2978">
            <v>41267</v>
          </cell>
          <cell r="AD2978" t="str">
            <v>1-2 Miles</v>
          </cell>
        </row>
        <row r="2979">
          <cell r="A2979">
            <v>13977</v>
          </cell>
          <cell r="B2979">
            <v>618</v>
          </cell>
          <cell r="C2979" t="str">
            <v>AW00013977</v>
          </cell>
          <cell r="D2979"/>
          <cell r="E2979" t="str">
            <v>Alexandra</v>
          </cell>
          <cell r="F2979" t="str">
            <v>R</v>
          </cell>
          <cell r="G2979" t="str">
            <v>Brown</v>
          </cell>
          <cell r="H2979" t="str">
            <v>Alexandra R Brown</v>
          </cell>
          <cell r="I2979" t="b">
            <v>0</v>
          </cell>
          <cell r="J2979">
            <v>26863</v>
          </cell>
          <cell r="K2979" t="str">
            <v>M</v>
          </cell>
          <cell r="L2979"/>
          <cell r="M2979" t="str">
            <v>F</v>
          </cell>
          <cell r="N2979" t="str">
            <v>alexandra67@adventure-works.com</v>
          </cell>
          <cell r="O2979">
            <v>100000</v>
          </cell>
          <cell r="P2979">
            <v>2</v>
          </cell>
          <cell r="Q2979">
            <v>0</v>
          </cell>
          <cell r="R2979" t="str">
            <v>Bachelors</v>
          </cell>
          <cell r="S2979" t="str">
            <v>Licenciatura</v>
          </cell>
          <cell r="T2979" t="str">
            <v>Bac + 4</v>
          </cell>
          <cell r="U2979" t="str">
            <v>Management</v>
          </cell>
          <cell r="V2979" t="str">
            <v>Gestión</v>
          </cell>
          <cell r="W2979" t="str">
            <v>Direction</v>
          </cell>
          <cell r="X2979" t="str">
            <v>1</v>
          </cell>
          <cell r="Y2979">
            <v>3</v>
          </cell>
          <cell r="Z2979" t="str">
            <v>5627 Tanager Road</v>
          </cell>
          <cell r="AA2979"/>
          <cell r="AB2979" t="str">
            <v>678-555-0195</v>
          </cell>
          <cell r="AC2979">
            <v>41241</v>
          </cell>
          <cell r="AD2979" t="str">
            <v>0-1 Miles</v>
          </cell>
        </row>
        <row r="2980">
          <cell r="A2980">
            <v>13978</v>
          </cell>
          <cell r="B2980">
            <v>635</v>
          </cell>
          <cell r="C2980" t="str">
            <v>AW00013978</v>
          </cell>
          <cell r="D2980"/>
          <cell r="E2980" t="str">
            <v>Zoe</v>
          </cell>
          <cell r="F2980"/>
          <cell r="G2980" t="str">
            <v>Peterson</v>
          </cell>
          <cell r="H2980" t="str">
            <v>Zoe  Peterson</v>
          </cell>
          <cell r="I2980" t="b">
            <v>0</v>
          </cell>
          <cell r="J2980">
            <v>26976</v>
          </cell>
          <cell r="K2980" t="str">
            <v>M</v>
          </cell>
          <cell r="L2980"/>
          <cell r="M2980" t="str">
            <v>F</v>
          </cell>
          <cell r="N2980" t="str">
            <v>zoe4@adventure-works.com</v>
          </cell>
          <cell r="O2980">
            <v>100000</v>
          </cell>
          <cell r="P2980">
            <v>3</v>
          </cell>
          <cell r="Q2980">
            <v>0</v>
          </cell>
          <cell r="R2980" t="str">
            <v>Bachelors</v>
          </cell>
          <cell r="S2980" t="str">
            <v>Licenciatura</v>
          </cell>
          <cell r="T2980" t="str">
            <v>Bac + 4</v>
          </cell>
          <cell r="U2980" t="str">
            <v>Management</v>
          </cell>
          <cell r="V2980" t="str">
            <v>Gestión</v>
          </cell>
          <cell r="W2980" t="str">
            <v>Direction</v>
          </cell>
          <cell r="X2980" t="str">
            <v>1</v>
          </cell>
          <cell r="Y2980">
            <v>3</v>
          </cell>
          <cell r="Z2980" t="str">
            <v>5328 Reading Dr</v>
          </cell>
          <cell r="AA2980"/>
          <cell r="AB2980" t="str">
            <v>212-555-0147</v>
          </cell>
          <cell r="AC2980">
            <v>41263</v>
          </cell>
          <cell r="AD2980" t="str">
            <v>0-1 Miles</v>
          </cell>
        </row>
        <row r="2981">
          <cell r="A2981">
            <v>13979</v>
          </cell>
          <cell r="B2981">
            <v>633</v>
          </cell>
          <cell r="C2981" t="str">
            <v>AW00013979</v>
          </cell>
          <cell r="D2981"/>
          <cell r="E2981" t="str">
            <v>Chloe</v>
          </cell>
          <cell r="F2981" t="str">
            <v>W</v>
          </cell>
          <cell r="G2981" t="str">
            <v>Jenkins</v>
          </cell>
          <cell r="H2981" t="str">
            <v>Chloe W Jenkins</v>
          </cell>
          <cell r="I2981" t="b">
            <v>0</v>
          </cell>
          <cell r="J2981">
            <v>30955</v>
          </cell>
          <cell r="K2981" t="str">
            <v>S</v>
          </cell>
          <cell r="L2981"/>
          <cell r="M2981" t="str">
            <v>F</v>
          </cell>
          <cell r="N2981" t="str">
            <v>chloe73@adventure-works.com</v>
          </cell>
          <cell r="O2981">
            <v>40000</v>
          </cell>
          <cell r="P2981">
            <v>0</v>
          </cell>
          <cell r="Q2981">
            <v>0</v>
          </cell>
          <cell r="R2981" t="str">
            <v>High School</v>
          </cell>
          <cell r="S2981" t="str">
            <v>Educación secundaria</v>
          </cell>
          <cell r="T2981" t="str">
            <v>Bac + 2</v>
          </cell>
          <cell r="U2981" t="str">
            <v>Skilled Manual</v>
          </cell>
          <cell r="V2981" t="str">
            <v>Obrero especializado</v>
          </cell>
          <cell r="W2981" t="str">
            <v>Technicien</v>
          </cell>
          <cell r="X2981" t="str">
            <v>0</v>
          </cell>
          <cell r="Y2981">
            <v>2</v>
          </cell>
          <cell r="Z2981" t="str">
            <v>3775 Hilltop Dr.</v>
          </cell>
          <cell r="AA2981"/>
          <cell r="AB2981" t="str">
            <v>419-555-0111</v>
          </cell>
          <cell r="AC2981">
            <v>41248</v>
          </cell>
          <cell r="AD2981" t="str">
            <v>1-2 Miles</v>
          </cell>
        </row>
        <row r="2982">
          <cell r="A2982">
            <v>13980</v>
          </cell>
          <cell r="B2982">
            <v>300</v>
          </cell>
          <cell r="C2982" t="str">
            <v>AW00013980</v>
          </cell>
          <cell r="D2982"/>
          <cell r="E2982" t="str">
            <v>Margaret</v>
          </cell>
          <cell r="F2982" t="str">
            <v>R</v>
          </cell>
          <cell r="G2982" t="str">
            <v>Liu</v>
          </cell>
          <cell r="H2982" t="str">
            <v>Margaret R Liu</v>
          </cell>
          <cell r="I2982" t="b">
            <v>0</v>
          </cell>
          <cell r="J2982">
            <v>31123</v>
          </cell>
          <cell r="K2982" t="str">
            <v>S</v>
          </cell>
          <cell r="L2982"/>
          <cell r="M2982" t="str">
            <v>F</v>
          </cell>
          <cell r="N2982" t="str">
            <v>margaret11@adventure-works.com</v>
          </cell>
          <cell r="O2982">
            <v>30000</v>
          </cell>
          <cell r="P2982">
            <v>0</v>
          </cell>
          <cell r="Q2982">
            <v>0</v>
          </cell>
          <cell r="R2982" t="str">
            <v>Partial College</v>
          </cell>
          <cell r="S2982" t="str">
            <v>Estudios universitarios (en curso)</v>
          </cell>
          <cell r="T2982" t="str">
            <v>Baccalauréat</v>
          </cell>
          <cell r="U2982" t="str">
            <v>Skilled Manual</v>
          </cell>
          <cell r="V2982" t="str">
            <v>Obrero especializado</v>
          </cell>
          <cell r="W2982" t="str">
            <v>Technicien</v>
          </cell>
          <cell r="X2982" t="str">
            <v>1</v>
          </cell>
          <cell r="Y2982">
            <v>1</v>
          </cell>
          <cell r="Z2982" t="str">
            <v>5927 Diokmo Ct.</v>
          </cell>
          <cell r="AA2982"/>
          <cell r="AB2982" t="str">
            <v>154-555-0120</v>
          </cell>
          <cell r="AC2982">
            <v>41385</v>
          </cell>
          <cell r="AD2982" t="str">
            <v>5-10 Miles</v>
          </cell>
        </row>
        <row r="2983">
          <cell r="A2983">
            <v>13981</v>
          </cell>
          <cell r="B2983">
            <v>31</v>
          </cell>
          <cell r="C2983" t="str">
            <v>AW00013981</v>
          </cell>
          <cell r="D2983"/>
          <cell r="E2983" t="str">
            <v>Joy</v>
          </cell>
          <cell r="F2983"/>
          <cell r="G2983" t="str">
            <v>Carlson</v>
          </cell>
          <cell r="H2983" t="str">
            <v>Joy  Carlson</v>
          </cell>
          <cell r="I2983" t="b">
            <v>0</v>
          </cell>
          <cell r="J2983">
            <v>18242</v>
          </cell>
          <cell r="K2983" t="str">
            <v>M</v>
          </cell>
          <cell r="L2983"/>
          <cell r="M2983" t="str">
            <v>F</v>
          </cell>
          <cell r="N2983" t="str">
            <v>joy17@adventure-works.com</v>
          </cell>
          <cell r="O2983">
            <v>10000</v>
          </cell>
          <cell r="P2983">
            <v>5</v>
          </cell>
          <cell r="Q2983">
            <v>0</v>
          </cell>
          <cell r="R2983" t="str">
            <v>High School</v>
          </cell>
          <cell r="S2983" t="str">
            <v>Educación secundaria</v>
          </cell>
          <cell r="T2983" t="str">
            <v>Bac + 2</v>
          </cell>
          <cell r="U2983" t="str">
            <v>Skilled Manual</v>
          </cell>
          <cell r="V2983" t="str">
            <v>Obrero especializado</v>
          </cell>
          <cell r="W2983" t="str">
            <v>Technicien</v>
          </cell>
          <cell r="X2983" t="str">
            <v>0</v>
          </cell>
          <cell r="Y2983">
            <v>3</v>
          </cell>
          <cell r="Z2983" t="str">
            <v>6791 Creekside Drive</v>
          </cell>
          <cell r="AA2983"/>
          <cell r="AB2983" t="str">
            <v>1 (11) 500 555-0149</v>
          </cell>
          <cell r="AC2983">
            <v>41399</v>
          </cell>
          <cell r="AD2983" t="str">
            <v>1-2 Miles</v>
          </cell>
        </row>
        <row r="2984">
          <cell r="A2984">
            <v>13982</v>
          </cell>
          <cell r="B2984">
            <v>12</v>
          </cell>
          <cell r="C2984" t="str">
            <v>AW00013982</v>
          </cell>
          <cell r="D2984"/>
          <cell r="E2984" t="str">
            <v>Clarence</v>
          </cell>
          <cell r="F2984" t="str">
            <v>E</v>
          </cell>
          <cell r="G2984" t="str">
            <v>Chander</v>
          </cell>
          <cell r="H2984" t="str">
            <v>Clarence E Chander</v>
          </cell>
          <cell r="I2984" t="b">
            <v>0</v>
          </cell>
          <cell r="J2984">
            <v>18159</v>
          </cell>
          <cell r="K2984" t="str">
            <v>M</v>
          </cell>
          <cell r="L2984"/>
          <cell r="M2984" t="str">
            <v>M</v>
          </cell>
          <cell r="N2984" t="str">
            <v>clarence30@adventure-works.com</v>
          </cell>
          <cell r="O2984">
            <v>20000</v>
          </cell>
          <cell r="P2984">
            <v>3</v>
          </cell>
          <cell r="Q2984">
            <v>0</v>
          </cell>
          <cell r="R2984" t="str">
            <v>High School</v>
          </cell>
          <cell r="S2984" t="str">
            <v>Educación secundaria</v>
          </cell>
          <cell r="T2984" t="str">
            <v>Bac + 2</v>
          </cell>
          <cell r="U2984" t="str">
            <v>Skilled Manual</v>
          </cell>
          <cell r="V2984" t="str">
            <v>Obrero especializado</v>
          </cell>
          <cell r="W2984" t="str">
            <v>Technicien</v>
          </cell>
          <cell r="X2984" t="str">
            <v>1</v>
          </cell>
          <cell r="Y2984">
            <v>2</v>
          </cell>
          <cell r="Z2984" t="str">
            <v>6647 Revision Dr</v>
          </cell>
          <cell r="AA2984"/>
          <cell r="AB2984" t="str">
            <v>1 (11) 500 555-0165</v>
          </cell>
          <cell r="AC2984">
            <v>41347</v>
          </cell>
          <cell r="AD2984" t="str">
            <v>5-10 Miles</v>
          </cell>
        </row>
        <row r="2985">
          <cell r="A2985">
            <v>13983</v>
          </cell>
          <cell r="B2985">
            <v>13</v>
          </cell>
          <cell r="C2985" t="str">
            <v>AW00013983</v>
          </cell>
          <cell r="D2985"/>
          <cell r="E2985" t="str">
            <v>Logan</v>
          </cell>
          <cell r="F2985" t="str">
            <v>H</v>
          </cell>
          <cell r="G2985" t="str">
            <v>Collins</v>
          </cell>
          <cell r="H2985" t="str">
            <v>Logan H Collins</v>
          </cell>
          <cell r="I2985" t="b">
            <v>0</v>
          </cell>
          <cell r="J2985">
            <v>18235</v>
          </cell>
          <cell r="K2985" t="str">
            <v>M</v>
          </cell>
          <cell r="L2985"/>
          <cell r="M2985" t="str">
            <v>M</v>
          </cell>
          <cell r="N2985" t="str">
            <v>logan29@adventure-works.com</v>
          </cell>
          <cell r="O2985">
            <v>20000</v>
          </cell>
          <cell r="P2985">
            <v>4</v>
          </cell>
          <cell r="Q2985">
            <v>0</v>
          </cell>
          <cell r="R2985" t="str">
            <v>High School</v>
          </cell>
          <cell r="S2985" t="str">
            <v>Educación secundaria</v>
          </cell>
          <cell r="T2985" t="str">
            <v>Bac + 2</v>
          </cell>
          <cell r="U2985" t="str">
            <v>Skilled Manual</v>
          </cell>
          <cell r="V2985" t="str">
            <v>Obrero especializado</v>
          </cell>
          <cell r="W2985" t="str">
            <v>Technicien</v>
          </cell>
          <cell r="X2985" t="str">
            <v>1</v>
          </cell>
          <cell r="Y2985">
            <v>2</v>
          </cell>
          <cell r="Z2985" t="str">
            <v>6431 Adobe Dr.</v>
          </cell>
          <cell r="AA2985"/>
          <cell r="AB2985" t="str">
            <v>1 (11) 500 555-0191</v>
          </cell>
          <cell r="AC2985">
            <v>41341</v>
          </cell>
          <cell r="AD2985" t="str">
            <v>5-10 Miles</v>
          </cell>
        </row>
        <row r="2986">
          <cell r="A2986">
            <v>13984</v>
          </cell>
          <cell r="B2986">
            <v>359</v>
          </cell>
          <cell r="C2986" t="str">
            <v>AW00013984</v>
          </cell>
          <cell r="D2986"/>
          <cell r="E2986" t="str">
            <v>Adrian</v>
          </cell>
          <cell r="F2986" t="str">
            <v>C</v>
          </cell>
          <cell r="G2986" t="str">
            <v>Richardson</v>
          </cell>
          <cell r="H2986" t="str">
            <v>Adrian C Richardson</v>
          </cell>
          <cell r="I2986" t="b">
            <v>0</v>
          </cell>
          <cell r="J2986">
            <v>30929</v>
          </cell>
          <cell r="K2986" t="str">
            <v>S</v>
          </cell>
          <cell r="L2986"/>
          <cell r="M2986" t="str">
            <v>M</v>
          </cell>
          <cell r="N2986" t="str">
            <v>adrian11@adventure-works.com</v>
          </cell>
          <cell r="O2986">
            <v>60000</v>
          </cell>
          <cell r="P2986">
            <v>0</v>
          </cell>
          <cell r="Q2986">
            <v>0</v>
          </cell>
          <cell r="R2986" t="str">
            <v>Partial College</v>
          </cell>
          <cell r="S2986" t="str">
            <v>Estudios universitarios (en curso)</v>
          </cell>
          <cell r="T2986" t="str">
            <v>Baccalauréat</v>
          </cell>
          <cell r="U2986" t="str">
            <v>Skilled Manual</v>
          </cell>
          <cell r="V2986" t="str">
            <v>Obrero especializado</v>
          </cell>
          <cell r="W2986" t="str">
            <v>Technicien</v>
          </cell>
          <cell r="X2986" t="str">
            <v>0</v>
          </cell>
          <cell r="Y2986">
            <v>1</v>
          </cell>
          <cell r="Z2986" t="str">
            <v>3930 Sony Hill Circle</v>
          </cell>
          <cell r="AA2986"/>
          <cell r="AB2986" t="str">
            <v>408-555-0120</v>
          </cell>
          <cell r="AC2986">
            <v>41252</v>
          </cell>
          <cell r="AD2986" t="str">
            <v>1-2 Miles</v>
          </cell>
        </row>
        <row r="2987">
          <cell r="A2987">
            <v>13985</v>
          </cell>
          <cell r="B2987">
            <v>372</v>
          </cell>
          <cell r="C2987" t="str">
            <v>AW00013985</v>
          </cell>
          <cell r="D2987"/>
          <cell r="E2987" t="str">
            <v>Alexis</v>
          </cell>
          <cell r="F2987" t="str">
            <v>A</v>
          </cell>
          <cell r="G2987" t="str">
            <v>Wood</v>
          </cell>
          <cell r="H2987" t="str">
            <v>Alexis A Wood</v>
          </cell>
          <cell r="I2987" t="b">
            <v>0</v>
          </cell>
          <cell r="J2987">
            <v>30976</v>
          </cell>
          <cell r="K2987" t="str">
            <v>M</v>
          </cell>
          <cell r="L2987"/>
          <cell r="M2987" t="str">
            <v>F</v>
          </cell>
          <cell r="N2987" t="str">
            <v>alexis24@adventure-works.com</v>
          </cell>
          <cell r="O2987">
            <v>60000</v>
          </cell>
          <cell r="P2987">
            <v>0</v>
          </cell>
          <cell r="Q2987">
            <v>0</v>
          </cell>
          <cell r="R2987" t="str">
            <v>Partial College</v>
          </cell>
          <cell r="S2987" t="str">
            <v>Estudios universitarios (en curso)</v>
          </cell>
          <cell r="T2987" t="str">
            <v>Baccalauréat</v>
          </cell>
          <cell r="U2987" t="str">
            <v>Skilled Manual</v>
          </cell>
          <cell r="V2987" t="str">
            <v>Obrero especializado</v>
          </cell>
          <cell r="W2987" t="str">
            <v>Technicien</v>
          </cell>
          <cell r="X2987" t="str">
            <v>0</v>
          </cell>
          <cell r="Y2987">
            <v>1</v>
          </cell>
          <cell r="Z2987" t="str">
            <v>8248 N. Ranchford Court</v>
          </cell>
          <cell r="AA2987"/>
          <cell r="AB2987" t="str">
            <v>889-555-0140</v>
          </cell>
          <cell r="AC2987">
            <v>41386</v>
          </cell>
          <cell r="AD2987" t="str">
            <v>1-2 Miles</v>
          </cell>
        </row>
        <row r="2988">
          <cell r="A2988">
            <v>13986</v>
          </cell>
          <cell r="B2988">
            <v>372</v>
          </cell>
          <cell r="C2988" t="str">
            <v>AW00013986</v>
          </cell>
          <cell r="D2988"/>
          <cell r="E2988" t="str">
            <v>Chloe</v>
          </cell>
          <cell r="F2988" t="str">
            <v>R</v>
          </cell>
          <cell r="G2988" t="str">
            <v>Anderson</v>
          </cell>
          <cell r="H2988" t="str">
            <v>Chloe R Anderson</v>
          </cell>
          <cell r="I2988" t="b">
            <v>0</v>
          </cell>
          <cell r="J2988">
            <v>31160</v>
          </cell>
          <cell r="K2988" t="str">
            <v>M</v>
          </cell>
          <cell r="L2988"/>
          <cell r="M2988" t="str">
            <v>F</v>
          </cell>
          <cell r="N2988" t="str">
            <v>chloe43@adventure-works.com</v>
          </cell>
          <cell r="O2988">
            <v>60000</v>
          </cell>
          <cell r="P2988">
            <v>0</v>
          </cell>
          <cell r="Q2988">
            <v>0</v>
          </cell>
          <cell r="R2988" t="str">
            <v>Partial College</v>
          </cell>
          <cell r="S2988" t="str">
            <v>Estudios universitarios (en curso)</v>
          </cell>
          <cell r="T2988" t="str">
            <v>Baccalauréat</v>
          </cell>
          <cell r="U2988" t="str">
            <v>Skilled Manual</v>
          </cell>
          <cell r="V2988" t="str">
            <v>Obrero especializado</v>
          </cell>
          <cell r="W2988" t="str">
            <v>Technicien</v>
          </cell>
          <cell r="X2988" t="str">
            <v>1</v>
          </cell>
          <cell r="Y2988">
            <v>2</v>
          </cell>
          <cell r="Z2988" t="str">
            <v>3118 Creekside Drive</v>
          </cell>
          <cell r="AA2988"/>
          <cell r="AB2988" t="str">
            <v>913-555-0176</v>
          </cell>
          <cell r="AC2988">
            <v>40916</v>
          </cell>
          <cell r="AD2988" t="str">
            <v>5-10 Miles</v>
          </cell>
        </row>
        <row r="2989">
          <cell r="A2989">
            <v>13987</v>
          </cell>
          <cell r="B2989">
            <v>52</v>
          </cell>
          <cell r="C2989" t="str">
            <v>AW00013987</v>
          </cell>
          <cell r="D2989"/>
          <cell r="E2989" t="str">
            <v>Eduardo</v>
          </cell>
          <cell r="F2989"/>
          <cell r="G2989" t="str">
            <v>Collins</v>
          </cell>
          <cell r="H2989" t="str">
            <v>Eduardo  Collins</v>
          </cell>
          <cell r="I2989" t="b">
            <v>0</v>
          </cell>
          <cell r="J2989">
            <v>30806</v>
          </cell>
          <cell r="K2989" t="str">
            <v>S</v>
          </cell>
          <cell r="L2989"/>
          <cell r="M2989" t="str">
            <v>M</v>
          </cell>
          <cell r="N2989" t="str">
            <v>eduardo43@adventure-works.com</v>
          </cell>
          <cell r="O2989">
            <v>40000</v>
          </cell>
          <cell r="P2989">
            <v>0</v>
          </cell>
          <cell r="Q2989">
            <v>0</v>
          </cell>
          <cell r="R2989" t="str">
            <v>High School</v>
          </cell>
          <cell r="S2989" t="str">
            <v>Educación secundaria</v>
          </cell>
          <cell r="T2989" t="str">
            <v>Bac + 2</v>
          </cell>
          <cell r="U2989" t="str">
            <v>Skilled Manual</v>
          </cell>
          <cell r="V2989" t="str">
            <v>Obrero especializado</v>
          </cell>
          <cell r="W2989" t="str">
            <v>Technicien</v>
          </cell>
          <cell r="X2989" t="str">
            <v>0</v>
          </cell>
          <cell r="Y2989">
            <v>2</v>
          </cell>
          <cell r="Z2989" t="str">
            <v>2100 Linton Terr</v>
          </cell>
          <cell r="AA2989"/>
          <cell r="AB2989" t="str">
            <v>100-555-0124</v>
          </cell>
          <cell r="AC2989">
            <v>41632</v>
          </cell>
          <cell r="AD2989" t="str">
            <v>1-2 Miles</v>
          </cell>
        </row>
        <row r="2990">
          <cell r="A2990">
            <v>13988</v>
          </cell>
          <cell r="B2990">
            <v>57</v>
          </cell>
          <cell r="C2990" t="str">
            <v>AW00013988</v>
          </cell>
          <cell r="D2990"/>
          <cell r="E2990" t="str">
            <v>Miguel</v>
          </cell>
          <cell r="F2990" t="str">
            <v>S</v>
          </cell>
          <cell r="G2990" t="str">
            <v>White</v>
          </cell>
          <cell r="H2990" t="str">
            <v>Miguel S White</v>
          </cell>
          <cell r="I2990" t="b">
            <v>0</v>
          </cell>
          <cell r="J2990">
            <v>30811</v>
          </cell>
          <cell r="K2990" t="str">
            <v>S</v>
          </cell>
          <cell r="L2990"/>
          <cell r="M2990" t="str">
            <v>M</v>
          </cell>
          <cell r="N2990" t="str">
            <v>miguel12@adventure-works.com</v>
          </cell>
          <cell r="O2990">
            <v>40000</v>
          </cell>
          <cell r="P2990">
            <v>0</v>
          </cell>
          <cell r="Q2990">
            <v>0</v>
          </cell>
          <cell r="R2990" t="str">
            <v>Partial High School</v>
          </cell>
          <cell r="S2990" t="str">
            <v>Educación secundaria (en curso)</v>
          </cell>
          <cell r="T2990" t="str">
            <v>Niveau bac</v>
          </cell>
          <cell r="U2990" t="str">
            <v>Clerical</v>
          </cell>
          <cell r="V2990" t="str">
            <v>Administrativo</v>
          </cell>
          <cell r="W2990" t="str">
            <v>Employé</v>
          </cell>
          <cell r="X2990" t="str">
            <v>1</v>
          </cell>
          <cell r="Y2990">
            <v>2</v>
          </cell>
          <cell r="Z2990" t="str">
            <v>1597 Vista Del Sol</v>
          </cell>
          <cell r="AA2990"/>
          <cell r="AB2990" t="str">
            <v>621-555-0134</v>
          </cell>
          <cell r="AC2990">
            <v>41483</v>
          </cell>
          <cell r="AD2990" t="str">
            <v>5-10 Miles</v>
          </cell>
        </row>
        <row r="2991">
          <cell r="A2991">
            <v>13989</v>
          </cell>
          <cell r="B2991">
            <v>612</v>
          </cell>
          <cell r="C2991" t="str">
            <v>AW00013989</v>
          </cell>
          <cell r="D2991"/>
          <cell r="E2991" t="str">
            <v>Chloe</v>
          </cell>
          <cell r="F2991" t="str">
            <v>A</v>
          </cell>
          <cell r="G2991" t="str">
            <v>Bradley</v>
          </cell>
          <cell r="H2991" t="str">
            <v>Chloe A Bradley</v>
          </cell>
          <cell r="I2991" t="b">
            <v>0</v>
          </cell>
          <cell r="J2991">
            <v>30514</v>
          </cell>
          <cell r="K2991" t="str">
            <v>S</v>
          </cell>
          <cell r="L2991"/>
          <cell r="M2991" t="str">
            <v>F</v>
          </cell>
          <cell r="N2991" t="str">
            <v>chloe69@adventure-works.com</v>
          </cell>
          <cell r="O2991">
            <v>40000</v>
          </cell>
          <cell r="P2991">
            <v>0</v>
          </cell>
          <cell r="Q2991">
            <v>0</v>
          </cell>
          <cell r="R2991" t="str">
            <v>Partial College</v>
          </cell>
          <cell r="S2991" t="str">
            <v>Estudios universitarios (en curso)</v>
          </cell>
          <cell r="T2991" t="str">
            <v>Baccalauréat</v>
          </cell>
          <cell r="U2991" t="str">
            <v>Skilled Manual</v>
          </cell>
          <cell r="V2991" t="str">
            <v>Obrero especializado</v>
          </cell>
          <cell r="W2991" t="str">
            <v>Technicien</v>
          </cell>
          <cell r="X2991" t="str">
            <v>1</v>
          </cell>
          <cell r="Y2991">
            <v>1</v>
          </cell>
          <cell r="Z2991" t="str">
            <v>1720 Medburn St</v>
          </cell>
          <cell r="AA2991"/>
          <cell r="AB2991" t="str">
            <v>651-555-0113</v>
          </cell>
          <cell r="AC2991">
            <v>41352</v>
          </cell>
          <cell r="AD2991" t="str">
            <v>5-10 Miles</v>
          </cell>
        </row>
        <row r="2992">
          <cell r="A2992">
            <v>13990</v>
          </cell>
          <cell r="B2992">
            <v>548</v>
          </cell>
          <cell r="C2992" t="str">
            <v>AW00013990</v>
          </cell>
          <cell r="D2992"/>
          <cell r="E2992" t="str">
            <v>Stephanie</v>
          </cell>
          <cell r="F2992" t="str">
            <v>A</v>
          </cell>
          <cell r="G2992" t="str">
            <v>Wood</v>
          </cell>
          <cell r="H2992" t="str">
            <v>Stephanie A Wood</v>
          </cell>
          <cell r="I2992" t="b">
            <v>0</v>
          </cell>
          <cell r="J2992">
            <v>30582</v>
          </cell>
          <cell r="K2992" t="str">
            <v>S</v>
          </cell>
          <cell r="L2992"/>
          <cell r="M2992" t="str">
            <v>F</v>
          </cell>
          <cell r="N2992" t="str">
            <v>stephanie29@adventure-works.com</v>
          </cell>
          <cell r="O2992">
            <v>40000</v>
          </cell>
          <cell r="P2992">
            <v>0</v>
          </cell>
          <cell r="Q2992">
            <v>0</v>
          </cell>
          <cell r="R2992" t="str">
            <v>Partial College</v>
          </cell>
          <cell r="S2992" t="str">
            <v>Estudios universitarios (en curso)</v>
          </cell>
          <cell r="T2992" t="str">
            <v>Baccalauréat</v>
          </cell>
          <cell r="U2992" t="str">
            <v>Skilled Manual</v>
          </cell>
          <cell r="V2992" t="str">
            <v>Obrero especializado</v>
          </cell>
          <cell r="W2992" t="str">
            <v>Technicien</v>
          </cell>
          <cell r="X2992" t="str">
            <v>0</v>
          </cell>
          <cell r="Y2992">
            <v>1</v>
          </cell>
          <cell r="Z2992" t="str">
            <v>4619 Ricardo Drive</v>
          </cell>
          <cell r="AA2992" t="str">
            <v># 233</v>
          </cell>
          <cell r="AB2992" t="str">
            <v>560-555-0193</v>
          </cell>
          <cell r="AC2992">
            <v>40924</v>
          </cell>
          <cell r="AD2992" t="str">
            <v>1-2 Miles</v>
          </cell>
        </row>
        <row r="2993">
          <cell r="A2993">
            <v>13991</v>
          </cell>
          <cell r="B2993">
            <v>638</v>
          </cell>
          <cell r="C2993" t="str">
            <v>AW00013991</v>
          </cell>
          <cell r="D2993"/>
          <cell r="E2993" t="str">
            <v>Jack</v>
          </cell>
          <cell r="F2993" t="str">
            <v>L</v>
          </cell>
          <cell r="G2993" t="str">
            <v>Hayes</v>
          </cell>
          <cell r="H2993" t="str">
            <v>Jack L Hayes</v>
          </cell>
          <cell r="I2993" t="b">
            <v>0</v>
          </cell>
          <cell r="J2993">
            <v>30564</v>
          </cell>
          <cell r="K2993" t="str">
            <v>M</v>
          </cell>
          <cell r="L2993"/>
          <cell r="M2993" t="str">
            <v>M</v>
          </cell>
          <cell r="N2993" t="str">
            <v>jack23@adventure-works.com</v>
          </cell>
          <cell r="O2993">
            <v>40000</v>
          </cell>
          <cell r="P2993">
            <v>0</v>
          </cell>
          <cell r="Q2993">
            <v>0</v>
          </cell>
          <cell r="R2993" t="str">
            <v>Partial College</v>
          </cell>
          <cell r="S2993" t="str">
            <v>Estudios universitarios (en curso)</v>
          </cell>
          <cell r="T2993" t="str">
            <v>Baccalauréat</v>
          </cell>
          <cell r="U2993" t="str">
            <v>Skilled Manual</v>
          </cell>
          <cell r="V2993" t="str">
            <v>Obrero especializado</v>
          </cell>
          <cell r="W2993" t="str">
            <v>Technicien</v>
          </cell>
          <cell r="X2993" t="str">
            <v>1</v>
          </cell>
          <cell r="Y2993">
            <v>1</v>
          </cell>
          <cell r="Z2993" t="str">
            <v>4510 Ten Penny Lane</v>
          </cell>
          <cell r="AA2993"/>
          <cell r="AB2993" t="str">
            <v>534-555-0131</v>
          </cell>
          <cell r="AC2993">
            <v>41580</v>
          </cell>
          <cell r="AD2993" t="str">
            <v>5-10 Miles</v>
          </cell>
        </row>
        <row r="2994">
          <cell r="A2994">
            <v>13992</v>
          </cell>
          <cell r="B2994">
            <v>302</v>
          </cell>
          <cell r="C2994" t="str">
            <v>AW00013992</v>
          </cell>
          <cell r="D2994"/>
          <cell r="E2994" t="str">
            <v>Gregory</v>
          </cell>
          <cell r="F2994"/>
          <cell r="G2994" t="str">
            <v>Xie</v>
          </cell>
          <cell r="H2994" t="str">
            <v>Gregory  Xie</v>
          </cell>
          <cell r="I2994" t="b">
            <v>0</v>
          </cell>
          <cell r="J2994">
            <v>30654</v>
          </cell>
          <cell r="K2994" t="str">
            <v>S</v>
          </cell>
          <cell r="L2994"/>
          <cell r="M2994" t="str">
            <v>M</v>
          </cell>
          <cell r="N2994" t="str">
            <v>gregory7@adventure-works.com</v>
          </cell>
          <cell r="O2994">
            <v>60000</v>
          </cell>
          <cell r="P2994">
            <v>0</v>
          </cell>
          <cell r="Q2994">
            <v>0</v>
          </cell>
          <cell r="R2994" t="str">
            <v>Partial College</v>
          </cell>
          <cell r="S2994" t="str">
            <v>Estudios universitarios (en curso)</v>
          </cell>
          <cell r="T2994" t="str">
            <v>Baccalauréat</v>
          </cell>
          <cell r="U2994" t="str">
            <v>Skilled Manual</v>
          </cell>
          <cell r="V2994" t="str">
            <v>Obrero especializado</v>
          </cell>
          <cell r="W2994" t="str">
            <v>Technicien</v>
          </cell>
          <cell r="X2994" t="str">
            <v>0</v>
          </cell>
          <cell r="Y2994">
            <v>2</v>
          </cell>
          <cell r="Z2994" t="str">
            <v>5055 Quiz St.</v>
          </cell>
          <cell r="AA2994"/>
          <cell r="AB2994" t="str">
            <v>560-555-0183</v>
          </cell>
          <cell r="AC2994">
            <v>40912</v>
          </cell>
          <cell r="AD2994" t="str">
            <v>1-2 Miles</v>
          </cell>
        </row>
        <row r="2995">
          <cell r="A2995">
            <v>13993</v>
          </cell>
          <cell r="B2995">
            <v>302</v>
          </cell>
          <cell r="C2995" t="str">
            <v>AW00013993</v>
          </cell>
          <cell r="D2995"/>
          <cell r="E2995" t="str">
            <v>Zachary</v>
          </cell>
          <cell r="F2995" t="str">
            <v>R</v>
          </cell>
          <cell r="G2995" t="str">
            <v>Patterson</v>
          </cell>
          <cell r="H2995" t="str">
            <v>Zachary R Patterson</v>
          </cell>
          <cell r="I2995" t="b">
            <v>0</v>
          </cell>
          <cell r="J2995">
            <v>30733</v>
          </cell>
          <cell r="K2995" t="str">
            <v>M</v>
          </cell>
          <cell r="L2995"/>
          <cell r="M2995" t="str">
            <v>M</v>
          </cell>
          <cell r="N2995" t="str">
            <v>zachary9@adventure-works.com</v>
          </cell>
          <cell r="O2995">
            <v>60000</v>
          </cell>
          <cell r="P2995">
            <v>0</v>
          </cell>
          <cell r="Q2995">
            <v>0</v>
          </cell>
          <cell r="R2995" t="str">
            <v>Partial College</v>
          </cell>
          <cell r="S2995" t="str">
            <v>Estudios universitarios (en curso)</v>
          </cell>
          <cell r="T2995" t="str">
            <v>Baccalauréat</v>
          </cell>
          <cell r="U2995" t="str">
            <v>Skilled Manual</v>
          </cell>
          <cell r="V2995" t="str">
            <v>Obrero especializado</v>
          </cell>
          <cell r="W2995" t="str">
            <v>Technicien</v>
          </cell>
          <cell r="X2995" t="str">
            <v>1</v>
          </cell>
          <cell r="Y2995">
            <v>2</v>
          </cell>
          <cell r="Z2995" t="str">
            <v>7814 New Court</v>
          </cell>
          <cell r="AA2995"/>
          <cell r="AB2995" t="str">
            <v>149-555-0161</v>
          </cell>
          <cell r="AC2995">
            <v>40915</v>
          </cell>
          <cell r="AD2995" t="str">
            <v>5-10 Miles</v>
          </cell>
        </row>
        <row r="2996">
          <cell r="A2996">
            <v>13994</v>
          </cell>
          <cell r="B2996">
            <v>18</v>
          </cell>
          <cell r="C2996" t="str">
            <v>AW00013994</v>
          </cell>
          <cell r="D2996"/>
          <cell r="E2996" t="str">
            <v>Isaac</v>
          </cell>
          <cell r="F2996" t="str">
            <v>M</v>
          </cell>
          <cell r="G2996" t="str">
            <v>Cook</v>
          </cell>
          <cell r="H2996" t="str">
            <v>Isaac M Cook</v>
          </cell>
          <cell r="I2996" t="b">
            <v>0</v>
          </cell>
          <cell r="J2996">
            <v>19007</v>
          </cell>
          <cell r="K2996" t="str">
            <v>M</v>
          </cell>
          <cell r="L2996"/>
          <cell r="M2996" t="str">
            <v>M</v>
          </cell>
          <cell r="N2996" t="str">
            <v>isaac21@adventure-works.com</v>
          </cell>
          <cell r="O2996">
            <v>30000</v>
          </cell>
          <cell r="P2996">
            <v>2</v>
          </cell>
          <cell r="Q2996">
            <v>0</v>
          </cell>
          <cell r="R2996" t="str">
            <v>Partial College</v>
          </cell>
          <cell r="S2996" t="str">
            <v>Estudios universitarios (en curso)</v>
          </cell>
          <cell r="T2996" t="str">
            <v>Baccalauréat</v>
          </cell>
          <cell r="U2996" t="str">
            <v>Clerical</v>
          </cell>
          <cell r="V2996" t="str">
            <v>Administrativo</v>
          </cell>
          <cell r="W2996" t="str">
            <v>Employé</v>
          </cell>
          <cell r="X2996" t="str">
            <v>0</v>
          </cell>
          <cell r="Y2996">
            <v>2</v>
          </cell>
          <cell r="Z2996" t="str">
            <v>7760 Woodbury Pl.</v>
          </cell>
          <cell r="AA2996"/>
          <cell r="AB2996" t="str">
            <v>1 (11) 500 555-0155</v>
          </cell>
          <cell r="AC2996">
            <v>41132</v>
          </cell>
          <cell r="AD2996" t="str">
            <v>5-10 Miles</v>
          </cell>
        </row>
        <row r="2997">
          <cell r="A2997">
            <v>13995</v>
          </cell>
          <cell r="B2997">
            <v>35</v>
          </cell>
          <cell r="C2997" t="str">
            <v>AW00013995</v>
          </cell>
          <cell r="D2997"/>
          <cell r="E2997" t="str">
            <v>Michele</v>
          </cell>
          <cell r="F2997"/>
          <cell r="G2997" t="str">
            <v>Black</v>
          </cell>
          <cell r="H2997" t="str">
            <v>Michele  Black</v>
          </cell>
          <cell r="I2997" t="b">
            <v>0</v>
          </cell>
          <cell r="J2997">
            <v>19335</v>
          </cell>
          <cell r="K2997" t="str">
            <v>M</v>
          </cell>
          <cell r="L2997"/>
          <cell r="M2997" t="str">
            <v>F</v>
          </cell>
          <cell r="N2997" t="str">
            <v>michele21@adventure-works.com</v>
          </cell>
          <cell r="O2997">
            <v>20000</v>
          </cell>
          <cell r="P2997">
            <v>4</v>
          </cell>
          <cell r="Q2997">
            <v>0</v>
          </cell>
          <cell r="R2997" t="str">
            <v>High School</v>
          </cell>
          <cell r="S2997" t="str">
            <v>Educación secundaria</v>
          </cell>
          <cell r="T2997" t="str">
            <v>Bac + 2</v>
          </cell>
          <cell r="U2997" t="str">
            <v>Skilled Manual</v>
          </cell>
          <cell r="V2997" t="str">
            <v>Obrero especializado</v>
          </cell>
          <cell r="W2997" t="str">
            <v>Technicien</v>
          </cell>
          <cell r="X2997" t="str">
            <v>0</v>
          </cell>
          <cell r="Y2997">
            <v>2</v>
          </cell>
          <cell r="Z2997" t="str">
            <v>8202 Lion Circle</v>
          </cell>
          <cell r="AA2997"/>
          <cell r="AB2997" t="str">
            <v>1 (11) 500 555-0190</v>
          </cell>
          <cell r="AC2997">
            <v>41409</v>
          </cell>
          <cell r="AD2997" t="str">
            <v>1-2 Miles</v>
          </cell>
        </row>
        <row r="2998">
          <cell r="A2998">
            <v>13996</v>
          </cell>
          <cell r="B2998">
            <v>11</v>
          </cell>
          <cell r="C2998" t="str">
            <v>AW00013996</v>
          </cell>
          <cell r="D2998"/>
          <cell r="E2998" t="str">
            <v>Marie</v>
          </cell>
          <cell r="F2998"/>
          <cell r="G2998" t="str">
            <v>Perez</v>
          </cell>
          <cell r="H2998" t="str">
            <v>Marie  Perez</v>
          </cell>
          <cell r="I2998" t="b">
            <v>0</v>
          </cell>
          <cell r="J2998">
            <v>21432</v>
          </cell>
          <cell r="K2998" t="str">
            <v>M</v>
          </cell>
          <cell r="L2998"/>
          <cell r="M2998" t="str">
            <v>F</v>
          </cell>
          <cell r="N2998" t="str">
            <v>marie23@adventure-works.com</v>
          </cell>
          <cell r="O2998">
            <v>20000</v>
          </cell>
          <cell r="P2998">
            <v>4</v>
          </cell>
          <cell r="Q2998">
            <v>0</v>
          </cell>
          <cell r="R2998" t="str">
            <v>High School</v>
          </cell>
          <cell r="S2998" t="str">
            <v>Educación secundaria</v>
          </cell>
          <cell r="T2998" t="str">
            <v>Bac + 2</v>
          </cell>
          <cell r="U2998" t="str">
            <v>Skilled Manual</v>
          </cell>
          <cell r="V2998" t="str">
            <v>Obrero especializado</v>
          </cell>
          <cell r="W2998" t="str">
            <v>Technicien</v>
          </cell>
          <cell r="X2998" t="str">
            <v>1</v>
          </cell>
          <cell r="Y2998">
            <v>2</v>
          </cell>
          <cell r="Z2998" t="str">
            <v>2441 Heavenly Drive</v>
          </cell>
          <cell r="AA2998"/>
          <cell r="AB2998" t="str">
            <v>1 (11) 500 555-0159</v>
          </cell>
          <cell r="AC2998">
            <v>41409</v>
          </cell>
          <cell r="AD2998" t="str">
            <v>5-10 Miles</v>
          </cell>
        </row>
        <row r="2999">
          <cell r="A2999">
            <v>13997</v>
          </cell>
          <cell r="B2999">
            <v>30</v>
          </cell>
          <cell r="C2999" t="str">
            <v>AW00013997</v>
          </cell>
          <cell r="D2999"/>
          <cell r="E2999" t="str">
            <v>Raquel</v>
          </cell>
          <cell r="F2999" t="str">
            <v>W</v>
          </cell>
          <cell r="G2999" t="str">
            <v>Hernandez</v>
          </cell>
          <cell r="H2999" t="str">
            <v>Raquel W Hernandez</v>
          </cell>
          <cell r="I2999" t="b">
            <v>0</v>
          </cell>
          <cell r="J2999">
            <v>19318</v>
          </cell>
          <cell r="K2999" t="str">
            <v>M</v>
          </cell>
          <cell r="L2999"/>
          <cell r="M2999" t="str">
            <v>F</v>
          </cell>
          <cell r="N2999" t="str">
            <v>raquel2@adventure-works.com</v>
          </cell>
          <cell r="O2999">
            <v>30000</v>
          </cell>
          <cell r="P2999">
            <v>2</v>
          </cell>
          <cell r="Q2999">
            <v>0</v>
          </cell>
          <cell r="R2999" t="str">
            <v>Partial College</v>
          </cell>
          <cell r="S2999" t="str">
            <v>Estudios universitarios (en curso)</v>
          </cell>
          <cell r="T2999" t="str">
            <v>Baccalauréat</v>
          </cell>
          <cell r="U2999" t="str">
            <v>Clerical</v>
          </cell>
          <cell r="V2999" t="str">
            <v>Administrativo</v>
          </cell>
          <cell r="W2999" t="str">
            <v>Employé</v>
          </cell>
          <cell r="X2999" t="str">
            <v>0</v>
          </cell>
          <cell r="Y2999">
            <v>2</v>
          </cell>
          <cell r="Z2999" t="str">
            <v>9768 Brandywine Way</v>
          </cell>
          <cell r="AA2999"/>
          <cell r="AB2999" t="str">
            <v>1 (11) 500 555-0173</v>
          </cell>
          <cell r="AC2999">
            <v>41128</v>
          </cell>
          <cell r="AD2999" t="str">
            <v>1-2 Miles</v>
          </cell>
        </row>
        <row r="3000">
          <cell r="A3000">
            <v>13998</v>
          </cell>
          <cell r="B3000">
            <v>33</v>
          </cell>
          <cell r="C3000" t="str">
            <v>AW00013998</v>
          </cell>
          <cell r="D3000"/>
          <cell r="E3000" t="str">
            <v>Ethan</v>
          </cell>
          <cell r="F3000" t="str">
            <v>M</v>
          </cell>
          <cell r="G3000" t="str">
            <v>Martin</v>
          </cell>
          <cell r="H3000" t="str">
            <v>Ethan M Martin</v>
          </cell>
          <cell r="I3000" t="b">
            <v>0</v>
          </cell>
          <cell r="J3000">
            <v>19836</v>
          </cell>
          <cell r="K3000" t="str">
            <v>M</v>
          </cell>
          <cell r="L3000"/>
          <cell r="M3000" t="str">
            <v>M</v>
          </cell>
          <cell r="N3000" t="str">
            <v>ethan48@adventure-works.com</v>
          </cell>
          <cell r="O3000">
            <v>10000</v>
          </cell>
          <cell r="P3000">
            <v>2</v>
          </cell>
          <cell r="Q3000">
            <v>1</v>
          </cell>
          <cell r="R3000" t="str">
            <v>Partial High School</v>
          </cell>
          <cell r="S3000" t="str">
            <v>Educación secundaria (en curso)</v>
          </cell>
          <cell r="T3000" t="str">
            <v>Niveau bac</v>
          </cell>
          <cell r="U3000" t="str">
            <v>Clerical</v>
          </cell>
          <cell r="V3000" t="str">
            <v>Administrativo</v>
          </cell>
          <cell r="W3000" t="str">
            <v>Employé</v>
          </cell>
          <cell r="X3000" t="str">
            <v>1</v>
          </cell>
          <cell r="Y3000">
            <v>2</v>
          </cell>
          <cell r="Z3000" t="str">
            <v>1479 Pine Creek Way</v>
          </cell>
          <cell r="AA3000"/>
          <cell r="AB3000" t="str">
            <v>1 (11) 500 555-0136</v>
          </cell>
          <cell r="AC3000">
            <v>41309</v>
          </cell>
          <cell r="AD3000" t="str">
            <v>5-10 Miles</v>
          </cell>
        </row>
        <row r="3001">
          <cell r="A3001">
            <v>13999</v>
          </cell>
          <cell r="B3001">
            <v>348</v>
          </cell>
          <cell r="C3001" t="str">
            <v>AW00013999</v>
          </cell>
          <cell r="D3001"/>
          <cell r="E3001" t="str">
            <v>Elijah</v>
          </cell>
          <cell r="F3001" t="str">
            <v>A</v>
          </cell>
          <cell r="G3001" t="str">
            <v>Gonzales</v>
          </cell>
          <cell r="H3001" t="str">
            <v>Elijah A Gonzales</v>
          </cell>
          <cell r="I3001" t="b">
            <v>0</v>
          </cell>
          <cell r="J3001">
            <v>30726</v>
          </cell>
          <cell r="K3001" t="str">
            <v>M</v>
          </cell>
          <cell r="L3001"/>
          <cell r="M3001" t="str">
            <v>M</v>
          </cell>
          <cell r="N3001" t="str">
            <v>elijah19@adventure-works.com</v>
          </cell>
          <cell r="O3001">
            <v>70000</v>
          </cell>
          <cell r="P3001">
            <v>0</v>
          </cell>
          <cell r="Q3001">
            <v>0</v>
          </cell>
          <cell r="R3001" t="str">
            <v>Partial College</v>
          </cell>
          <cell r="S3001" t="str">
            <v>Estudios universitarios (en curso)</v>
          </cell>
          <cell r="T3001" t="str">
            <v>Baccalauréat</v>
          </cell>
          <cell r="U3001" t="str">
            <v>Skilled Manual</v>
          </cell>
          <cell r="V3001" t="str">
            <v>Obrero especializado</v>
          </cell>
          <cell r="W3001" t="str">
            <v>Technicien</v>
          </cell>
          <cell r="X3001" t="str">
            <v>1</v>
          </cell>
          <cell r="Y3001">
            <v>2</v>
          </cell>
          <cell r="Z3001" t="str">
            <v>8815 Wildberry Court</v>
          </cell>
          <cell r="AA3001"/>
          <cell r="AB3001" t="str">
            <v>447-555-0164</v>
          </cell>
          <cell r="AC3001">
            <v>40933</v>
          </cell>
          <cell r="AD3001" t="str">
            <v>5-10 Miles</v>
          </cell>
        </row>
        <row r="3002">
          <cell r="A3002">
            <v>14000</v>
          </cell>
          <cell r="B3002">
            <v>536</v>
          </cell>
          <cell r="C3002" t="str">
            <v>AW00014000</v>
          </cell>
          <cell r="D3002"/>
          <cell r="E3002" t="str">
            <v>Terry</v>
          </cell>
          <cell r="F3002"/>
          <cell r="G3002" t="str">
            <v>Sharma</v>
          </cell>
          <cell r="H3002" t="str">
            <v>Terry  Sharma</v>
          </cell>
          <cell r="I3002" t="b">
            <v>0</v>
          </cell>
          <cell r="J3002">
            <v>30248</v>
          </cell>
          <cell r="K3002" t="str">
            <v>S</v>
          </cell>
          <cell r="L3002"/>
          <cell r="M3002" t="str">
            <v>M</v>
          </cell>
          <cell r="N3002" t="str">
            <v>terry13@adventure-works.com</v>
          </cell>
          <cell r="O3002">
            <v>40000</v>
          </cell>
          <cell r="P3002">
            <v>0</v>
          </cell>
          <cell r="Q3002">
            <v>0</v>
          </cell>
          <cell r="R3002" t="str">
            <v>Partial High School</v>
          </cell>
          <cell r="S3002" t="str">
            <v>Educación secundaria (en curso)</v>
          </cell>
          <cell r="T3002" t="str">
            <v>Niveau bac</v>
          </cell>
          <cell r="U3002" t="str">
            <v>Clerical</v>
          </cell>
          <cell r="V3002" t="str">
            <v>Administrativo</v>
          </cell>
          <cell r="W3002" t="str">
            <v>Employé</v>
          </cell>
          <cell r="X3002" t="str">
            <v>0</v>
          </cell>
          <cell r="Y3002">
            <v>2</v>
          </cell>
          <cell r="Z3002" t="str">
            <v>6209 Willow Drive</v>
          </cell>
          <cell r="AA3002"/>
          <cell r="AB3002" t="str">
            <v>148-555-0148</v>
          </cell>
          <cell r="AC3002">
            <v>41482</v>
          </cell>
          <cell r="AD3002" t="str">
            <v>5-10 Miles</v>
          </cell>
        </row>
        <row r="3003">
          <cell r="A3003">
            <v>14001</v>
          </cell>
          <cell r="B3003">
            <v>536</v>
          </cell>
          <cell r="C3003" t="str">
            <v>AW00014001</v>
          </cell>
          <cell r="D3003"/>
          <cell r="E3003" t="str">
            <v>Hunter</v>
          </cell>
          <cell r="F3003"/>
          <cell r="G3003" t="str">
            <v>Hill</v>
          </cell>
          <cell r="H3003" t="str">
            <v>Hunter  Hill</v>
          </cell>
          <cell r="I3003" t="b">
            <v>0</v>
          </cell>
          <cell r="J3003">
            <v>30339</v>
          </cell>
          <cell r="K3003" t="str">
            <v>S</v>
          </cell>
          <cell r="L3003"/>
          <cell r="M3003" t="str">
            <v>M</v>
          </cell>
          <cell r="N3003" t="str">
            <v>hunter39@adventure-works.com</v>
          </cell>
          <cell r="O3003">
            <v>40000</v>
          </cell>
          <cell r="P3003">
            <v>0</v>
          </cell>
          <cell r="Q3003">
            <v>0</v>
          </cell>
          <cell r="R3003" t="str">
            <v>Partial High School</v>
          </cell>
          <cell r="S3003" t="str">
            <v>Educación secundaria (en curso)</v>
          </cell>
          <cell r="T3003" t="str">
            <v>Niveau bac</v>
          </cell>
          <cell r="U3003" t="str">
            <v>Clerical</v>
          </cell>
          <cell r="V3003" t="str">
            <v>Administrativo</v>
          </cell>
          <cell r="W3003" t="str">
            <v>Employé</v>
          </cell>
          <cell r="X3003" t="str">
            <v>0</v>
          </cell>
          <cell r="Y3003">
            <v>2</v>
          </cell>
          <cell r="Z3003" t="str">
            <v>3132 Liana Lane</v>
          </cell>
          <cell r="AA3003"/>
          <cell r="AB3003" t="str">
            <v>889-555-0142</v>
          </cell>
          <cell r="AC3003">
            <v>41494</v>
          </cell>
          <cell r="AD3003" t="str">
            <v>1-2 Miles</v>
          </cell>
        </row>
        <row r="3004">
          <cell r="A3004">
            <v>14002</v>
          </cell>
          <cell r="B3004">
            <v>612</v>
          </cell>
          <cell r="C3004" t="str">
            <v>AW00014002</v>
          </cell>
          <cell r="D3004"/>
          <cell r="E3004" t="str">
            <v>Jacqueline</v>
          </cell>
          <cell r="F3004"/>
          <cell r="G3004" t="str">
            <v>Reed</v>
          </cell>
          <cell r="H3004" t="str">
            <v>Jacqueline  Reed</v>
          </cell>
          <cell r="I3004" t="b">
            <v>0</v>
          </cell>
          <cell r="J3004">
            <v>30432</v>
          </cell>
          <cell r="K3004" t="str">
            <v>S</v>
          </cell>
          <cell r="L3004"/>
          <cell r="M3004" t="str">
            <v>F</v>
          </cell>
          <cell r="N3004" t="str">
            <v>jacqueline45@adventure-works.com</v>
          </cell>
          <cell r="O3004">
            <v>30000</v>
          </cell>
          <cell r="P3004">
            <v>0</v>
          </cell>
          <cell r="Q3004">
            <v>0</v>
          </cell>
          <cell r="R3004" t="str">
            <v>Partial College</v>
          </cell>
          <cell r="S3004" t="str">
            <v>Estudios universitarios (en curso)</v>
          </cell>
          <cell r="T3004" t="str">
            <v>Baccalauréat</v>
          </cell>
          <cell r="U3004" t="str">
            <v>Skilled Manual</v>
          </cell>
          <cell r="V3004" t="str">
            <v>Obrero especializado</v>
          </cell>
          <cell r="W3004" t="str">
            <v>Technicien</v>
          </cell>
          <cell r="X3004" t="str">
            <v>1</v>
          </cell>
          <cell r="Y3004">
            <v>1</v>
          </cell>
          <cell r="Z3004" t="str">
            <v>8051 Reality Dr.</v>
          </cell>
          <cell r="AA3004"/>
          <cell r="AB3004" t="str">
            <v>406-555-0129</v>
          </cell>
          <cell r="AC3004">
            <v>41348</v>
          </cell>
          <cell r="AD3004" t="str">
            <v>5-10 Miles</v>
          </cell>
        </row>
        <row r="3005">
          <cell r="A3005">
            <v>14003</v>
          </cell>
          <cell r="B3005">
            <v>547</v>
          </cell>
          <cell r="C3005" t="str">
            <v>AW00014003</v>
          </cell>
          <cell r="D3005"/>
          <cell r="E3005" t="str">
            <v>Angel</v>
          </cell>
          <cell r="F3005"/>
          <cell r="G3005" t="str">
            <v>Ramirez</v>
          </cell>
          <cell r="H3005" t="str">
            <v>Angel  Ramirez</v>
          </cell>
          <cell r="I3005" t="b">
            <v>0</v>
          </cell>
          <cell r="J3005">
            <v>30410</v>
          </cell>
          <cell r="K3005" t="str">
            <v>S</v>
          </cell>
          <cell r="L3005"/>
          <cell r="M3005" t="str">
            <v>M</v>
          </cell>
          <cell r="N3005" t="str">
            <v>angel6@adventure-works.com</v>
          </cell>
          <cell r="O3005">
            <v>30000</v>
          </cell>
          <cell r="P3005">
            <v>0</v>
          </cell>
          <cell r="Q3005">
            <v>0</v>
          </cell>
          <cell r="R3005" t="str">
            <v>Partial College</v>
          </cell>
          <cell r="S3005" t="str">
            <v>Estudios universitarios (en curso)</v>
          </cell>
          <cell r="T3005" t="str">
            <v>Baccalauréat</v>
          </cell>
          <cell r="U3005" t="str">
            <v>Skilled Manual</v>
          </cell>
          <cell r="V3005" t="str">
            <v>Obrero especializado</v>
          </cell>
          <cell r="W3005" t="str">
            <v>Technicien</v>
          </cell>
          <cell r="X3005" t="str">
            <v>0</v>
          </cell>
          <cell r="Y3005">
            <v>1</v>
          </cell>
          <cell r="Z3005" t="str">
            <v>9064 Silverado Dr.</v>
          </cell>
          <cell r="AA3005"/>
          <cell r="AB3005" t="str">
            <v>488-555-0166</v>
          </cell>
          <cell r="AC3005">
            <v>40925</v>
          </cell>
          <cell r="AD3005" t="str">
            <v>1-2 Miles</v>
          </cell>
        </row>
        <row r="3006">
          <cell r="A3006">
            <v>14004</v>
          </cell>
          <cell r="B3006">
            <v>314</v>
          </cell>
          <cell r="C3006" t="str">
            <v>AW00014004</v>
          </cell>
          <cell r="D3006"/>
          <cell r="E3006" t="str">
            <v>Caitlin</v>
          </cell>
          <cell r="F3006"/>
          <cell r="G3006" t="str">
            <v>Kelly</v>
          </cell>
          <cell r="H3006" t="str">
            <v>Caitlin  Kelly</v>
          </cell>
          <cell r="I3006" t="b">
            <v>0</v>
          </cell>
          <cell r="J3006">
            <v>30235</v>
          </cell>
          <cell r="K3006" t="str">
            <v>M</v>
          </cell>
          <cell r="L3006"/>
          <cell r="M3006" t="str">
            <v>F</v>
          </cell>
          <cell r="N3006" t="str">
            <v>caitlin2@adventure-works.com</v>
          </cell>
          <cell r="O3006">
            <v>60000</v>
          </cell>
          <cell r="P3006">
            <v>0</v>
          </cell>
          <cell r="Q3006">
            <v>0</v>
          </cell>
          <cell r="R3006" t="str">
            <v>Partial College</v>
          </cell>
          <cell r="S3006" t="str">
            <v>Estudios universitarios (en curso)</v>
          </cell>
          <cell r="T3006" t="str">
            <v>Baccalauréat</v>
          </cell>
          <cell r="U3006" t="str">
            <v>Skilled Manual</v>
          </cell>
          <cell r="V3006" t="str">
            <v>Obrero especializado</v>
          </cell>
          <cell r="W3006" t="str">
            <v>Technicien</v>
          </cell>
          <cell r="X3006" t="str">
            <v>1</v>
          </cell>
          <cell r="Y3006">
            <v>2</v>
          </cell>
          <cell r="Z3006" t="str">
            <v>5936 Second Ave</v>
          </cell>
          <cell r="AA3006"/>
          <cell r="AB3006" t="str">
            <v>904-555-0116</v>
          </cell>
          <cell r="AC3006">
            <v>41512</v>
          </cell>
          <cell r="AD3006" t="str">
            <v>5-10 Miles</v>
          </cell>
        </row>
        <row r="3007">
          <cell r="A3007">
            <v>14005</v>
          </cell>
          <cell r="B3007">
            <v>355</v>
          </cell>
          <cell r="C3007" t="str">
            <v>AW00014005</v>
          </cell>
          <cell r="D3007"/>
          <cell r="E3007" t="str">
            <v>Noah</v>
          </cell>
          <cell r="F3007" t="str">
            <v>J</v>
          </cell>
          <cell r="G3007" t="str">
            <v>Hughes</v>
          </cell>
          <cell r="H3007" t="str">
            <v>Noah J Hughes</v>
          </cell>
          <cell r="I3007" t="b">
            <v>0</v>
          </cell>
          <cell r="J3007">
            <v>30265</v>
          </cell>
          <cell r="K3007" t="str">
            <v>M</v>
          </cell>
          <cell r="L3007"/>
          <cell r="M3007" t="str">
            <v>M</v>
          </cell>
          <cell r="N3007" t="str">
            <v>noah8@adventure-works.com</v>
          </cell>
          <cell r="O3007">
            <v>70000</v>
          </cell>
          <cell r="P3007">
            <v>0</v>
          </cell>
          <cell r="Q3007">
            <v>0</v>
          </cell>
          <cell r="R3007" t="str">
            <v>Partial College</v>
          </cell>
          <cell r="S3007" t="str">
            <v>Estudios universitarios (en curso)</v>
          </cell>
          <cell r="T3007" t="str">
            <v>Baccalauréat</v>
          </cell>
          <cell r="U3007" t="str">
            <v>Skilled Manual</v>
          </cell>
          <cell r="V3007" t="str">
            <v>Obrero especializado</v>
          </cell>
          <cell r="W3007" t="str">
            <v>Technicien</v>
          </cell>
          <cell r="X3007" t="str">
            <v>0</v>
          </cell>
          <cell r="Y3007">
            <v>2</v>
          </cell>
          <cell r="Z3007" t="str">
            <v>5990 Curletto Drive</v>
          </cell>
          <cell r="AA3007"/>
          <cell r="AB3007" t="str">
            <v>811-555-0150</v>
          </cell>
          <cell r="AC3007">
            <v>40962</v>
          </cell>
          <cell r="AD3007" t="str">
            <v>0-1 Miles</v>
          </cell>
        </row>
        <row r="3008">
          <cell r="A3008">
            <v>14006</v>
          </cell>
          <cell r="B3008">
            <v>358</v>
          </cell>
          <cell r="C3008" t="str">
            <v>AW00014006</v>
          </cell>
          <cell r="D3008"/>
          <cell r="E3008" t="str">
            <v>Brianna</v>
          </cell>
          <cell r="F3008" t="str">
            <v>M</v>
          </cell>
          <cell r="G3008" t="str">
            <v>Walker</v>
          </cell>
          <cell r="H3008" t="str">
            <v>Brianna M Walker</v>
          </cell>
          <cell r="I3008" t="b">
            <v>0</v>
          </cell>
          <cell r="J3008">
            <v>30402</v>
          </cell>
          <cell r="K3008" t="str">
            <v>M</v>
          </cell>
          <cell r="L3008"/>
          <cell r="M3008" t="str">
            <v>F</v>
          </cell>
          <cell r="N3008" t="str">
            <v>brianna22@adventure-works.com</v>
          </cell>
          <cell r="O3008">
            <v>70000</v>
          </cell>
          <cell r="P3008">
            <v>0</v>
          </cell>
          <cell r="Q3008">
            <v>0</v>
          </cell>
          <cell r="R3008" t="str">
            <v>Partial College</v>
          </cell>
          <cell r="S3008" t="str">
            <v>Estudios universitarios (en curso)</v>
          </cell>
          <cell r="T3008" t="str">
            <v>Baccalauréat</v>
          </cell>
          <cell r="U3008" t="str">
            <v>Skilled Manual</v>
          </cell>
          <cell r="V3008" t="str">
            <v>Obrero especializado</v>
          </cell>
          <cell r="W3008" t="str">
            <v>Technicien</v>
          </cell>
          <cell r="X3008" t="str">
            <v>1</v>
          </cell>
          <cell r="Y3008">
            <v>2</v>
          </cell>
          <cell r="Z3008" t="str">
            <v>6701 Eagle Peak Ave.</v>
          </cell>
          <cell r="AA3008"/>
          <cell r="AB3008" t="str">
            <v>413-555-0174</v>
          </cell>
          <cell r="AC3008">
            <v>40943</v>
          </cell>
          <cell r="AD3008" t="str">
            <v>5-10 Miles</v>
          </cell>
        </row>
        <row r="3009">
          <cell r="A3009">
            <v>14007</v>
          </cell>
          <cell r="B3009">
            <v>2</v>
          </cell>
          <cell r="C3009" t="str">
            <v>AW00014007</v>
          </cell>
          <cell r="D3009"/>
          <cell r="E3009" t="str">
            <v>Rebekah</v>
          </cell>
          <cell r="F3009" t="str">
            <v>M</v>
          </cell>
          <cell r="G3009" t="str">
            <v>Garcia</v>
          </cell>
          <cell r="H3009" t="str">
            <v>Rebekah M Garcia</v>
          </cell>
          <cell r="I3009" t="b">
            <v>0</v>
          </cell>
          <cell r="J3009">
            <v>22150</v>
          </cell>
          <cell r="K3009" t="str">
            <v>M</v>
          </cell>
          <cell r="L3009"/>
          <cell r="M3009" t="str">
            <v>F</v>
          </cell>
          <cell r="N3009" t="str">
            <v>rebekah14@adventure-works.com</v>
          </cell>
          <cell r="O3009">
            <v>10000</v>
          </cell>
          <cell r="P3009">
            <v>2</v>
          </cell>
          <cell r="Q3009">
            <v>1</v>
          </cell>
          <cell r="R3009" t="str">
            <v>Partial High School</v>
          </cell>
          <cell r="S3009" t="str">
            <v>Educación secundaria (en curso)</v>
          </cell>
          <cell r="T3009" t="str">
            <v>Niveau bac</v>
          </cell>
          <cell r="U3009" t="str">
            <v>Clerical</v>
          </cell>
          <cell r="V3009" t="str">
            <v>Administrativo</v>
          </cell>
          <cell r="W3009" t="str">
            <v>Employé</v>
          </cell>
          <cell r="X3009" t="str">
            <v>1</v>
          </cell>
          <cell r="Y3009">
            <v>2</v>
          </cell>
          <cell r="Z3009" t="str">
            <v>1019 Candy Rd.</v>
          </cell>
          <cell r="AA3009"/>
          <cell r="AB3009" t="str">
            <v>1 (11) 500 555-0177</v>
          </cell>
          <cell r="AC3009">
            <v>41132</v>
          </cell>
          <cell r="AD3009" t="str">
            <v>1-2 Miles</v>
          </cell>
        </row>
        <row r="3010">
          <cell r="A3010">
            <v>14008</v>
          </cell>
          <cell r="B3010">
            <v>34</v>
          </cell>
          <cell r="C3010" t="str">
            <v>AW00014008</v>
          </cell>
          <cell r="D3010"/>
          <cell r="E3010" t="str">
            <v>Karen</v>
          </cell>
          <cell r="F3010" t="str">
            <v>F</v>
          </cell>
          <cell r="G3010" t="str">
            <v>Liu</v>
          </cell>
          <cell r="H3010" t="str">
            <v>Karen F Liu</v>
          </cell>
          <cell r="I3010" t="b">
            <v>0</v>
          </cell>
          <cell r="J3010">
            <v>20100</v>
          </cell>
          <cell r="K3010" t="str">
            <v>M</v>
          </cell>
          <cell r="L3010"/>
          <cell r="M3010" t="str">
            <v>F</v>
          </cell>
          <cell r="N3010" t="str">
            <v>karen13@adventure-works.com</v>
          </cell>
          <cell r="O3010">
            <v>10000</v>
          </cell>
          <cell r="P3010">
            <v>2</v>
          </cell>
          <cell r="Q3010">
            <v>1</v>
          </cell>
          <cell r="R3010" t="str">
            <v>Partial High School</v>
          </cell>
          <cell r="S3010" t="str">
            <v>Educación secundaria (en curso)</v>
          </cell>
          <cell r="T3010" t="str">
            <v>Niveau bac</v>
          </cell>
          <cell r="U3010" t="str">
            <v>Clerical</v>
          </cell>
          <cell r="V3010" t="str">
            <v>Administrativo</v>
          </cell>
          <cell r="W3010" t="str">
            <v>Employé</v>
          </cell>
          <cell r="X3010" t="str">
            <v>1</v>
          </cell>
          <cell r="Y3010">
            <v>2</v>
          </cell>
          <cell r="Z3010" t="str">
            <v>3283 Terra Granda</v>
          </cell>
          <cell r="AA3010"/>
          <cell r="AB3010" t="str">
            <v>1 (11) 500 555-0146</v>
          </cell>
          <cell r="AC3010">
            <v>41317</v>
          </cell>
          <cell r="AD3010" t="str">
            <v>5-10 Miles</v>
          </cell>
        </row>
        <row r="3011">
          <cell r="A3011">
            <v>14009</v>
          </cell>
          <cell r="B3011">
            <v>37</v>
          </cell>
          <cell r="C3011" t="str">
            <v>AW00014009</v>
          </cell>
          <cell r="D3011"/>
          <cell r="E3011" t="str">
            <v>Brandy</v>
          </cell>
          <cell r="F3011" t="str">
            <v>P</v>
          </cell>
          <cell r="G3011" t="str">
            <v>Prasad</v>
          </cell>
          <cell r="H3011" t="str">
            <v>Brandy P Prasad</v>
          </cell>
          <cell r="I3011" t="b">
            <v>0</v>
          </cell>
          <cell r="J3011">
            <v>22160</v>
          </cell>
          <cell r="K3011" t="str">
            <v>M</v>
          </cell>
          <cell r="L3011"/>
          <cell r="M3011" t="str">
            <v>F</v>
          </cell>
          <cell r="N3011" t="str">
            <v>brandy5@adventure-works.com</v>
          </cell>
          <cell r="O3011">
            <v>20000</v>
          </cell>
          <cell r="P3011">
            <v>2</v>
          </cell>
          <cell r="Q3011">
            <v>1</v>
          </cell>
          <cell r="R3011" t="str">
            <v>Partial High School</v>
          </cell>
          <cell r="S3011" t="str">
            <v>Educación secundaria (en curso)</v>
          </cell>
          <cell r="T3011" t="str">
            <v>Niveau bac</v>
          </cell>
          <cell r="U3011" t="str">
            <v>Clerical</v>
          </cell>
          <cell r="V3011" t="str">
            <v>Administrativo</v>
          </cell>
          <cell r="W3011" t="str">
            <v>Employé</v>
          </cell>
          <cell r="X3011" t="str">
            <v>1</v>
          </cell>
          <cell r="Y3011">
            <v>2</v>
          </cell>
          <cell r="Z3011" t="str">
            <v>8176 Pena</v>
          </cell>
          <cell r="AA3011"/>
          <cell r="AB3011" t="str">
            <v>1 (11) 500 555-0129</v>
          </cell>
          <cell r="AC3011">
            <v>41561</v>
          </cell>
          <cell r="AD3011" t="str">
            <v>1-2 Miles</v>
          </cell>
        </row>
        <row r="3012">
          <cell r="A3012">
            <v>14010</v>
          </cell>
          <cell r="B3012">
            <v>36</v>
          </cell>
          <cell r="C3012" t="str">
            <v>AW00014010</v>
          </cell>
          <cell r="D3012"/>
          <cell r="E3012" t="str">
            <v>Thomas</v>
          </cell>
          <cell r="F3012"/>
          <cell r="G3012" t="str">
            <v>Moore</v>
          </cell>
          <cell r="H3012" t="str">
            <v>Thomas  Moore</v>
          </cell>
          <cell r="I3012" t="b">
            <v>0</v>
          </cell>
          <cell r="J3012">
            <v>20487</v>
          </cell>
          <cell r="K3012" t="str">
            <v>M</v>
          </cell>
          <cell r="L3012"/>
          <cell r="M3012" t="str">
            <v>M</v>
          </cell>
          <cell r="N3012" t="str">
            <v>thomas69@adventure-works.com</v>
          </cell>
          <cell r="O3012">
            <v>30000</v>
          </cell>
          <cell r="P3012">
            <v>3</v>
          </cell>
          <cell r="Q3012">
            <v>0</v>
          </cell>
          <cell r="R3012" t="str">
            <v>Partial College</v>
          </cell>
          <cell r="S3012" t="str">
            <v>Estudios universitarios (en curso)</v>
          </cell>
          <cell r="T3012" t="str">
            <v>Baccalauréat</v>
          </cell>
          <cell r="U3012" t="str">
            <v>Clerical</v>
          </cell>
          <cell r="V3012" t="str">
            <v>Administrativo</v>
          </cell>
          <cell r="W3012" t="str">
            <v>Employé</v>
          </cell>
          <cell r="X3012" t="str">
            <v>0</v>
          </cell>
          <cell r="Y3012">
            <v>2</v>
          </cell>
          <cell r="Z3012" t="str">
            <v>658 Pecan Street</v>
          </cell>
          <cell r="AA3012"/>
          <cell r="AB3012" t="str">
            <v>1 (11) 500 555-0152</v>
          </cell>
          <cell r="AC3012">
            <v>41133</v>
          </cell>
          <cell r="AD3012" t="str">
            <v>1-2 Miles</v>
          </cell>
        </row>
        <row r="3013">
          <cell r="A3013">
            <v>14011</v>
          </cell>
          <cell r="B3013">
            <v>17</v>
          </cell>
          <cell r="C3013" t="str">
            <v>AW00014011</v>
          </cell>
          <cell r="D3013"/>
          <cell r="E3013" t="str">
            <v>Roger</v>
          </cell>
          <cell r="F3013" t="str">
            <v>G</v>
          </cell>
          <cell r="G3013" t="str">
            <v>Shen</v>
          </cell>
          <cell r="H3013" t="str">
            <v>Roger G Shen</v>
          </cell>
          <cell r="I3013" t="b">
            <v>0</v>
          </cell>
          <cell r="J3013">
            <v>20582</v>
          </cell>
          <cell r="K3013" t="str">
            <v>S</v>
          </cell>
          <cell r="L3013"/>
          <cell r="M3013" t="str">
            <v>M</v>
          </cell>
          <cell r="N3013" t="str">
            <v>roger29@adventure-works.com</v>
          </cell>
          <cell r="O3013">
            <v>30000</v>
          </cell>
          <cell r="P3013">
            <v>3</v>
          </cell>
          <cell r="Q3013">
            <v>0</v>
          </cell>
          <cell r="R3013" t="str">
            <v>Partial College</v>
          </cell>
          <cell r="S3013" t="str">
            <v>Estudios universitarios (en curso)</v>
          </cell>
          <cell r="T3013" t="str">
            <v>Baccalauréat</v>
          </cell>
          <cell r="U3013" t="str">
            <v>Clerical</v>
          </cell>
          <cell r="V3013" t="str">
            <v>Administrativo</v>
          </cell>
          <cell r="W3013" t="str">
            <v>Employé</v>
          </cell>
          <cell r="X3013" t="str">
            <v>1</v>
          </cell>
          <cell r="Y3013">
            <v>2</v>
          </cell>
          <cell r="Z3013" t="str">
            <v>9873 Willow Avenue</v>
          </cell>
          <cell r="AA3013"/>
          <cell r="AB3013" t="str">
            <v>1 (11) 500 555-0186</v>
          </cell>
          <cell r="AC3013">
            <v>41127</v>
          </cell>
          <cell r="AD3013" t="str">
            <v>5-10 Miles</v>
          </cell>
        </row>
        <row r="3014">
          <cell r="A3014">
            <v>14012</v>
          </cell>
          <cell r="B3014">
            <v>27</v>
          </cell>
          <cell r="C3014" t="str">
            <v>AW00014012</v>
          </cell>
          <cell r="D3014"/>
          <cell r="E3014" t="str">
            <v>Eddie</v>
          </cell>
          <cell r="F3014" t="str">
            <v>T</v>
          </cell>
          <cell r="G3014" t="str">
            <v>Vazquez</v>
          </cell>
          <cell r="H3014" t="str">
            <v>Eddie T Vazquez</v>
          </cell>
          <cell r="I3014" t="b">
            <v>0</v>
          </cell>
          <cell r="J3014">
            <v>26334</v>
          </cell>
          <cell r="K3014" t="str">
            <v>M</v>
          </cell>
          <cell r="L3014"/>
          <cell r="M3014" t="str">
            <v>M</v>
          </cell>
          <cell r="N3014" t="str">
            <v>eddie15@adventure-works.com</v>
          </cell>
          <cell r="O3014">
            <v>40000</v>
          </cell>
          <cell r="P3014">
            <v>2</v>
          </cell>
          <cell r="Q3014">
            <v>0</v>
          </cell>
          <cell r="R3014" t="str">
            <v>Bachelors</v>
          </cell>
          <cell r="S3014" t="str">
            <v>Licenciatura</v>
          </cell>
          <cell r="T3014" t="str">
            <v>Bac + 4</v>
          </cell>
          <cell r="U3014" t="str">
            <v>Management</v>
          </cell>
          <cell r="V3014" t="str">
            <v>Gestión</v>
          </cell>
          <cell r="W3014" t="str">
            <v>Direction</v>
          </cell>
          <cell r="X3014" t="str">
            <v>1</v>
          </cell>
          <cell r="Y3014">
            <v>2</v>
          </cell>
          <cell r="Z3014" t="str">
            <v>6142 Kentucky Drive</v>
          </cell>
          <cell r="AA3014"/>
          <cell r="AB3014" t="str">
            <v>1 (11) 500 555-0137</v>
          </cell>
          <cell r="AC3014">
            <v>41146</v>
          </cell>
          <cell r="AD3014" t="str">
            <v>5-10 Miles</v>
          </cell>
        </row>
        <row r="3015">
          <cell r="A3015">
            <v>14013</v>
          </cell>
          <cell r="B3015">
            <v>31</v>
          </cell>
          <cell r="C3015" t="str">
            <v>AW00014013</v>
          </cell>
          <cell r="D3015"/>
          <cell r="E3015" t="str">
            <v>Jimmy</v>
          </cell>
          <cell r="F3015" t="str">
            <v>V</v>
          </cell>
          <cell r="G3015" t="str">
            <v>Blanco</v>
          </cell>
          <cell r="H3015" t="str">
            <v>Jimmy V Blanco</v>
          </cell>
          <cell r="I3015" t="b">
            <v>0</v>
          </cell>
          <cell r="J3015">
            <v>22865</v>
          </cell>
          <cell r="K3015" t="str">
            <v>M</v>
          </cell>
          <cell r="L3015"/>
          <cell r="M3015" t="str">
            <v>M</v>
          </cell>
          <cell r="N3015" t="str">
            <v>jimmy19@adventure-works.com</v>
          </cell>
          <cell r="O3015">
            <v>30000</v>
          </cell>
          <cell r="P3015">
            <v>3</v>
          </cell>
          <cell r="Q3015">
            <v>0</v>
          </cell>
          <cell r="R3015" t="str">
            <v>High School</v>
          </cell>
          <cell r="S3015" t="str">
            <v>Educación secundaria</v>
          </cell>
          <cell r="T3015" t="str">
            <v>Bac + 2</v>
          </cell>
          <cell r="U3015" t="str">
            <v>Skilled Manual</v>
          </cell>
          <cell r="V3015" t="str">
            <v>Obrero especializado</v>
          </cell>
          <cell r="W3015" t="str">
            <v>Technicien</v>
          </cell>
          <cell r="X3015" t="str">
            <v>1</v>
          </cell>
          <cell r="Y3015">
            <v>2</v>
          </cell>
          <cell r="Z3015" t="str">
            <v>8519 Crivello Ave.</v>
          </cell>
          <cell r="AA3015"/>
          <cell r="AB3015" t="str">
            <v>1 (11) 500 555-0173</v>
          </cell>
          <cell r="AC3015">
            <v>41400</v>
          </cell>
          <cell r="AD3015" t="str">
            <v>5-10 Miles</v>
          </cell>
        </row>
        <row r="3016">
          <cell r="A3016">
            <v>14014</v>
          </cell>
          <cell r="B3016">
            <v>5</v>
          </cell>
          <cell r="C3016" t="str">
            <v>AW00014014</v>
          </cell>
          <cell r="D3016"/>
          <cell r="E3016" t="str">
            <v>Leslie</v>
          </cell>
          <cell r="F3016" t="str">
            <v>T</v>
          </cell>
          <cell r="G3016" t="str">
            <v>Serrano</v>
          </cell>
          <cell r="H3016" t="str">
            <v>Leslie T Serrano</v>
          </cell>
          <cell r="I3016" t="b">
            <v>0</v>
          </cell>
          <cell r="J3016">
            <v>22912</v>
          </cell>
          <cell r="K3016" t="str">
            <v>M</v>
          </cell>
          <cell r="L3016"/>
          <cell r="M3016" t="str">
            <v>F</v>
          </cell>
          <cell r="N3016" t="str">
            <v>leslie17@adventure-works.com</v>
          </cell>
          <cell r="O3016">
            <v>30000</v>
          </cell>
          <cell r="P3016">
            <v>3</v>
          </cell>
          <cell r="Q3016">
            <v>0</v>
          </cell>
          <cell r="R3016" t="str">
            <v>High School</v>
          </cell>
          <cell r="S3016" t="str">
            <v>Educación secundaria</v>
          </cell>
          <cell r="T3016" t="str">
            <v>Bac + 2</v>
          </cell>
          <cell r="U3016" t="str">
            <v>Skilled Manual</v>
          </cell>
          <cell r="V3016" t="str">
            <v>Obrero especializado</v>
          </cell>
          <cell r="W3016" t="str">
            <v>Technicien</v>
          </cell>
          <cell r="X3016" t="str">
            <v>0</v>
          </cell>
          <cell r="Y3016">
            <v>2</v>
          </cell>
          <cell r="Z3016" t="str">
            <v>5252 Santa Fe</v>
          </cell>
          <cell r="AA3016"/>
          <cell r="AB3016" t="str">
            <v>1 (11) 500 555-0160</v>
          </cell>
          <cell r="AC3016">
            <v>41414</v>
          </cell>
          <cell r="AD3016" t="str">
            <v>1-2 Miles</v>
          </cell>
        </row>
        <row r="3017">
          <cell r="A3017">
            <v>14015</v>
          </cell>
          <cell r="B3017">
            <v>39</v>
          </cell>
          <cell r="C3017" t="str">
            <v>AW00014015</v>
          </cell>
          <cell r="D3017"/>
          <cell r="E3017" t="str">
            <v>Kurt</v>
          </cell>
          <cell r="F3017" t="str">
            <v>R</v>
          </cell>
          <cell r="G3017" t="str">
            <v>Lal</v>
          </cell>
          <cell r="H3017" t="str">
            <v>Kurt R Lal</v>
          </cell>
          <cell r="I3017" t="b">
            <v>0</v>
          </cell>
          <cell r="J3017">
            <v>20744</v>
          </cell>
          <cell r="K3017" t="str">
            <v>M</v>
          </cell>
          <cell r="L3017"/>
          <cell r="M3017" t="str">
            <v>M</v>
          </cell>
          <cell r="N3017" t="str">
            <v>kurt8@adventure-works.com</v>
          </cell>
          <cell r="O3017">
            <v>30000</v>
          </cell>
          <cell r="P3017">
            <v>3</v>
          </cell>
          <cell r="Q3017">
            <v>0</v>
          </cell>
          <cell r="R3017" t="str">
            <v>High School</v>
          </cell>
          <cell r="S3017" t="str">
            <v>Educación secundaria</v>
          </cell>
          <cell r="T3017" t="str">
            <v>Bac + 2</v>
          </cell>
          <cell r="U3017" t="str">
            <v>Skilled Manual</v>
          </cell>
          <cell r="V3017" t="str">
            <v>Obrero especializado</v>
          </cell>
          <cell r="W3017" t="str">
            <v>Technicien</v>
          </cell>
          <cell r="X3017" t="str">
            <v>1</v>
          </cell>
          <cell r="Y3017">
            <v>2</v>
          </cell>
          <cell r="Z3017" t="str">
            <v>2538 Stafford Ave</v>
          </cell>
          <cell r="AA3017"/>
          <cell r="AB3017" t="str">
            <v>1 (11) 500 555-0171</v>
          </cell>
          <cell r="AC3017">
            <v>41429</v>
          </cell>
          <cell r="AD3017" t="str">
            <v>5-10 Miles</v>
          </cell>
        </row>
        <row r="3018">
          <cell r="A3018">
            <v>14016</v>
          </cell>
          <cell r="B3018">
            <v>9</v>
          </cell>
          <cell r="C3018" t="str">
            <v>AW00014016</v>
          </cell>
          <cell r="D3018" t="str">
            <v>Ms.</v>
          </cell>
          <cell r="E3018" t="str">
            <v>Mary</v>
          </cell>
          <cell r="F3018" t="str">
            <v>R.</v>
          </cell>
          <cell r="G3018" t="str">
            <v>Sandidge</v>
          </cell>
          <cell r="H3018" t="str">
            <v>Mary R. Sandidge</v>
          </cell>
          <cell r="I3018" t="b">
            <v>0</v>
          </cell>
          <cell r="J3018">
            <v>20649</v>
          </cell>
          <cell r="K3018" t="str">
            <v>M</v>
          </cell>
          <cell r="L3018"/>
          <cell r="M3018" t="str">
            <v>M</v>
          </cell>
          <cell r="N3018" t="str">
            <v>mary9@adventure-works.com</v>
          </cell>
          <cell r="O3018">
            <v>30000</v>
          </cell>
          <cell r="P3018">
            <v>3</v>
          </cell>
          <cell r="Q3018">
            <v>0</v>
          </cell>
          <cell r="R3018" t="str">
            <v>High School</v>
          </cell>
          <cell r="S3018" t="str">
            <v>Educación secundaria</v>
          </cell>
          <cell r="T3018" t="str">
            <v>Bac + 2</v>
          </cell>
          <cell r="U3018" t="str">
            <v>Skilled Manual</v>
          </cell>
          <cell r="V3018" t="str">
            <v>Obrero especializado</v>
          </cell>
          <cell r="W3018" t="str">
            <v>Technicien</v>
          </cell>
          <cell r="X3018" t="str">
            <v>0</v>
          </cell>
          <cell r="Y3018">
            <v>2</v>
          </cell>
          <cell r="Z3018" t="str">
            <v>9390 Janin Pl.</v>
          </cell>
          <cell r="AA3018"/>
          <cell r="AB3018" t="str">
            <v>113-555-0100</v>
          </cell>
          <cell r="AC3018">
            <v>41478</v>
          </cell>
          <cell r="AD3018" t="str">
            <v>1-2 Miles</v>
          </cell>
        </row>
        <row r="3019">
          <cell r="A3019">
            <v>14017</v>
          </cell>
          <cell r="B3019">
            <v>359</v>
          </cell>
          <cell r="C3019" t="str">
            <v>AW00014017</v>
          </cell>
          <cell r="D3019"/>
          <cell r="E3019" t="str">
            <v>Chloe</v>
          </cell>
          <cell r="F3019" t="str">
            <v>C</v>
          </cell>
          <cell r="G3019" t="str">
            <v>Rodriguez</v>
          </cell>
          <cell r="H3019" t="str">
            <v>Chloe C Rodriguez</v>
          </cell>
          <cell r="I3019" t="b">
            <v>0</v>
          </cell>
          <cell r="J3019">
            <v>31554</v>
          </cell>
          <cell r="K3019" t="str">
            <v>S</v>
          </cell>
          <cell r="L3019"/>
          <cell r="M3019" t="str">
            <v>F</v>
          </cell>
          <cell r="N3019" t="str">
            <v>chloe30@adventure-works.com</v>
          </cell>
          <cell r="O3019">
            <v>60000</v>
          </cell>
          <cell r="P3019">
            <v>0</v>
          </cell>
          <cell r="Q3019">
            <v>0</v>
          </cell>
          <cell r="R3019" t="str">
            <v>Partial College</v>
          </cell>
          <cell r="S3019" t="str">
            <v>Estudios universitarios (en curso)</v>
          </cell>
          <cell r="T3019" t="str">
            <v>Baccalauréat</v>
          </cell>
          <cell r="U3019" t="str">
            <v>Skilled Manual</v>
          </cell>
          <cell r="V3019" t="str">
            <v>Obrero especializado</v>
          </cell>
          <cell r="W3019" t="str">
            <v>Technicien</v>
          </cell>
          <cell r="X3019" t="str">
            <v>0</v>
          </cell>
          <cell r="Y3019">
            <v>2</v>
          </cell>
          <cell r="Z3019" t="str">
            <v>7806 Reliez Valley Ct.</v>
          </cell>
          <cell r="AA3019"/>
          <cell r="AB3019" t="str">
            <v>325-555-0134</v>
          </cell>
          <cell r="AC3019">
            <v>40937</v>
          </cell>
          <cell r="AD3019" t="str">
            <v>1-2 Miles</v>
          </cell>
        </row>
        <row r="3020">
          <cell r="A3020">
            <v>14018</v>
          </cell>
          <cell r="B3020">
            <v>32</v>
          </cell>
          <cell r="C3020" t="str">
            <v>AW00014018</v>
          </cell>
          <cell r="D3020"/>
          <cell r="E3020" t="str">
            <v>Nina</v>
          </cell>
          <cell r="F3020"/>
          <cell r="G3020" t="str">
            <v>Rai</v>
          </cell>
          <cell r="H3020" t="str">
            <v>Nina  Rai</v>
          </cell>
          <cell r="I3020" t="b">
            <v>0</v>
          </cell>
          <cell r="J3020">
            <v>21002</v>
          </cell>
          <cell r="K3020" t="str">
            <v>M</v>
          </cell>
          <cell r="L3020"/>
          <cell r="M3020" t="str">
            <v>F</v>
          </cell>
          <cell r="N3020" t="str">
            <v>nina17@adventure-works.com</v>
          </cell>
          <cell r="O3020">
            <v>30000</v>
          </cell>
          <cell r="P3020">
            <v>3</v>
          </cell>
          <cell r="Q3020">
            <v>0</v>
          </cell>
          <cell r="R3020" t="str">
            <v>High School</v>
          </cell>
          <cell r="S3020" t="str">
            <v>Educación secundaria</v>
          </cell>
          <cell r="T3020" t="str">
            <v>Bac + 2</v>
          </cell>
          <cell r="U3020" t="str">
            <v>Skilled Manual</v>
          </cell>
          <cell r="V3020" t="str">
            <v>Obrero especializado</v>
          </cell>
          <cell r="W3020" t="str">
            <v>Technicien</v>
          </cell>
          <cell r="X3020" t="str">
            <v>1</v>
          </cell>
          <cell r="Y3020">
            <v>2</v>
          </cell>
          <cell r="Z3020" t="str">
            <v>6453 Coldwater Drive</v>
          </cell>
          <cell r="AA3020"/>
          <cell r="AB3020" t="str">
            <v>1 (11) 500 555-0163</v>
          </cell>
          <cell r="AC3020">
            <v>41552</v>
          </cell>
          <cell r="AD3020" t="str">
            <v>5-10 Miles</v>
          </cell>
        </row>
        <row r="3021">
          <cell r="A3021">
            <v>14019</v>
          </cell>
          <cell r="B3021">
            <v>33</v>
          </cell>
          <cell r="C3021" t="str">
            <v>AW00014019</v>
          </cell>
          <cell r="D3021"/>
          <cell r="E3021" t="str">
            <v>Kathleen</v>
          </cell>
          <cell r="F3021"/>
          <cell r="G3021" t="str">
            <v>Romero</v>
          </cell>
          <cell r="H3021" t="str">
            <v>Kathleen  Romero</v>
          </cell>
          <cell r="I3021" t="b">
            <v>0</v>
          </cell>
          <cell r="J3021">
            <v>21203</v>
          </cell>
          <cell r="K3021" t="str">
            <v>M</v>
          </cell>
          <cell r="L3021"/>
          <cell r="M3021" t="str">
            <v>F</v>
          </cell>
          <cell r="N3021" t="str">
            <v>kathleen11@adventure-works.com</v>
          </cell>
          <cell r="O3021">
            <v>30000</v>
          </cell>
          <cell r="P3021">
            <v>3</v>
          </cell>
          <cell r="Q3021">
            <v>0</v>
          </cell>
          <cell r="R3021" t="str">
            <v>High School</v>
          </cell>
          <cell r="S3021" t="str">
            <v>Educación secundaria</v>
          </cell>
          <cell r="T3021" t="str">
            <v>Bac + 2</v>
          </cell>
          <cell r="U3021" t="str">
            <v>Skilled Manual</v>
          </cell>
          <cell r="V3021" t="str">
            <v>Obrero especializado</v>
          </cell>
          <cell r="W3021" t="str">
            <v>Technicien</v>
          </cell>
          <cell r="X3021" t="str">
            <v>1</v>
          </cell>
          <cell r="Y3021">
            <v>2</v>
          </cell>
          <cell r="Z3021" t="str">
            <v>3651 Willow Lake Rd</v>
          </cell>
          <cell r="AA3021"/>
          <cell r="AB3021" t="str">
            <v>1 (11) 500 555-0113</v>
          </cell>
          <cell r="AC3021">
            <v>41484</v>
          </cell>
          <cell r="AD3021" t="str">
            <v>5-10 Miles</v>
          </cell>
        </row>
        <row r="3022">
          <cell r="A3022">
            <v>14020</v>
          </cell>
          <cell r="B3022">
            <v>38</v>
          </cell>
          <cell r="C3022" t="str">
            <v>AW00014020</v>
          </cell>
          <cell r="D3022"/>
          <cell r="E3022" t="str">
            <v>Kristine</v>
          </cell>
          <cell r="F3022" t="str">
            <v>A</v>
          </cell>
          <cell r="G3022" t="str">
            <v>Dominguez</v>
          </cell>
          <cell r="H3022" t="str">
            <v>Kristine A Dominguez</v>
          </cell>
          <cell r="I3022" t="b">
            <v>0</v>
          </cell>
          <cell r="J3022">
            <v>21902</v>
          </cell>
          <cell r="K3022" t="str">
            <v>S</v>
          </cell>
          <cell r="L3022"/>
          <cell r="M3022" t="str">
            <v>F</v>
          </cell>
          <cell r="N3022" t="str">
            <v>kristine13@adventure-works.com</v>
          </cell>
          <cell r="O3022">
            <v>80000</v>
          </cell>
          <cell r="P3022">
            <v>2</v>
          </cell>
          <cell r="Q3022">
            <v>0</v>
          </cell>
          <cell r="R3022" t="str">
            <v>Partial College</v>
          </cell>
          <cell r="S3022" t="str">
            <v>Estudios universitarios (en curso)</v>
          </cell>
          <cell r="T3022" t="str">
            <v>Baccalauréat</v>
          </cell>
          <cell r="U3022" t="str">
            <v>Skilled Manual</v>
          </cell>
          <cell r="V3022" t="str">
            <v>Obrero especializado</v>
          </cell>
          <cell r="W3022" t="str">
            <v>Technicien</v>
          </cell>
          <cell r="X3022" t="str">
            <v>0</v>
          </cell>
          <cell r="Y3022">
            <v>2</v>
          </cell>
          <cell r="Z3022" t="str">
            <v>8761 Dancing Court</v>
          </cell>
          <cell r="AA3022"/>
          <cell r="AB3022" t="str">
            <v>1 (11) 500 555-0184</v>
          </cell>
          <cell r="AC3022">
            <v>41148</v>
          </cell>
          <cell r="AD3022" t="str">
            <v>1-2 Miles</v>
          </cell>
        </row>
        <row r="3023">
          <cell r="A3023">
            <v>14021</v>
          </cell>
          <cell r="B3023">
            <v>623</v>
          </cell>
          <cell r="C3023" t="str">
            <v>AW00014021</v>
          </cell>
          <cell r="D3023"/>
          <cell r="E3023" t="str">
            <v>Michelle</v>
          </cell>
          <cell r="F3023"/>
          <cell r="G3023" t="str">
            <v>Richardson</v>
          </cell>
          <cell r="H3023" t="str">
            <v>Michelle  Richardson</v>
          </cell>
          <cell r="I3023" t="b">
            <v>0</v>
          </cell>
          <cell r="J3023">
            <v>29707</v>
          </cell>
          <cell r="K3023" t="str">
            <v>S</v>
          </cell>
          <cell r="L3023"/>
          <cell r="M3023" t="str">
            <v>F</v>
          </cell>
          <cell r="N3023" t="str">
            <v>michelle10@adventure-works.com</v>
          </cell>
          <cell r="O3023">
            <v>30000</v>
          </cell>
          <cell r="P3023">
            <v>0</v>
          </cell>
          <cell r="Q3023">
            <v>0</v>
          </cell>
          <cell r="R3023" t="str">
            <v>Partial College</v>
          </cell>
          <cell r="S3023" t="str">
            <v>Estudios universitarios (en curso)</v>
          </cell>
          <cell r="T3023" t="str">
            <v>Baccalauréat</v>
          </cell>
          <cell r="U3023" t="str">
            <v>Skilled Manual</v>
          </cell>
          <cell r="V3023" t="str">
            <v>Obrero especializado</v>
          </cell>
          <cell r="W3023" t="str">
            <v>Technicien</v>
          </cell>
          <cell r="X3023" t="str">
            <v>1</v>
          </cell>
          <cell r="Y3023">
            <v>2</v>
          </cell>
          <cell r="Z3023" t="str">
            <v>2676 Santa Fe Street</v>
          </cell>
          <cell r="AA3023"/>
          <cell r="AB3023" t="str">
            <v>590-555-0195</v>
          </cell>
          <cell r="AC3023">
            <v>41404</v>
          </cell>
          <cell r="AD3023" t="str">
            <v>5-10 Miles</v>
          </cell>
        </row>
        <row r="3024">
          <cell r="A3024">
            <v>14022</v>
          </cell>
          <cell r="B3024">
            <v>627</v>
          </cell>
          <cell r="C3024" t="str">
            <v>AW00014022</v>
          </cell>
          <cell r="D3024"/>
          <cell r="E3024" t="str">
            <v>Taylor</v>
          </cell>
          <cell r="F3024"/>
          <cell r="G3024" t="str">
            <v>Lee</v>
          </cell>
          <cell r="H3024" t="str">
            <v>Taylor  Lee</v>
          </cell>
          <cell r="I3024" t="b">
            <v>0</v>
          </cell>
          <cell r="J3024">
            <v>29557</v>
          </cell>
          <cell r="K3024" t="str">
            <v>S</v>
          </cell>
          <cell r="L3024"/>
          <cell r="M3024" t="str">
            <v>F</v>
          </cell>
          <cell r="N3024" t="str">
            <v>taylor68@adventure-works.com</v>
          </cell>
          <cell r="O3024">
            <v>30000</v>
          </cell>
          <cell r="P3024">
            <v>0</v>
          </cell>
          <cell r="Q3024">
            <v>0</v>
          </cell>
          <cell r="R3024" t="str">
            <v>High School</v>
          </cell>
          <cell r="S3024" t="str">
            <v>Educación secundaria</v>
          </cell>
          <cell r="T3024" t="str">
            <v>Bac + 2</v>
          </cell>
          <cell r="U3024" t="str">
            <v>Skilled Manual</v>
          </cell>
          <cell r="V3024" t="str">
            <v>Obrero especializado</v>
          </cell>
          <cell r="W3024" t="str">
            <v>Technicien</v>
          </cell>
          <cell r="X3024" t="str">
            <v>1</v>
          </cell>
          <cell r="Y3024">
            <v>2</v>
          </cell>
          <cell r="Z3024" t="str">
            <v>7413 Flora Ave.</v>
          </cell>
          <cell r="AA3024"/>
          <cell r="AB3024" t="str">
            <v>626-555-0118</v>
          </cell>
          <cell r="AC3024">
            <v>40950</v>
          </cell>
          <cell r="AD3024" t="str">
            <v>5-10 Miles</v>
          </cell>
        </row>
        <row r="3025">
          <cell r="A3025">
            <v>14023</v>
          </cell>
          <cell r="B3025">
            <v>311</v>
          </cell>
          <cell r="C3025" t="str">
            <v>AW00014023</v>
          </cell>
          <cell r="D3025"/>
          <cell r="E3025" t="str">
            <v>Beth</v>
          </cell>
          <cell r="F3025" t="str">
            <v>J</v>
          </cell>
          <cell r="G3025" t="str">
            <v>Carlson</v>
          </cell>
          <cell r="H3025" t="str">
            <v>Beth J Carlson</v>
          </cell>
          <cell r="I3025" t="b">
            <v>0</v>
          </cell>
          <cell r="J3025">
            <v>29689</v>
          </cell>
          <cell r="K3025" t="str">
            <v>S</v>
          </cell>
          <cell r="L3025"/>
          <cell r="M3025" t="str">
            <v>F</v>
          </cell>
          <cell r="N3025" t="str">
            <v>beth20@adventure-works.com</v>
          </cell>
          <cell r="O3025">
            <v>30000</v>
          </cell>
          <cell r="P3025">
            <v>0</v>
          </cell>
          <cell r="Q3025">
            <v>0</v>
          </cell>
          <cell r="R3025" t="str">
            <v>High School</v>
          </cell>
          <cell r="S3025" t="str">
            <v>Educación secundaria</v>
          </cell>
          <cell r="T3025" t="str">
            <v>Bac + 2</v>
          </cell>
          <cell r="U3025" t="str">
            <v>Skilled Manual</v>
          </cell>
          <cell r="V3025" t="str">
            <v>Obrero especializado</v>
          </cell>
          <cell r="W3025" t="str">
            <v>Technicien</v>
          </cell>
          <cell r="X3025" t="str">
            <v>1</v>
          </cell>
          <cell r="Y3025">
            <v>2</v>
          </cell>
          <cell r="Z3025" t="str">
            <v>2444 Piedmont</v>
          </cell>
          <cell r="AA3025"/>
          <cell r="AB3025" t="str">
            <v>237-555-0170</v>
          </cell>
          <cell r="AC3025">
            <v>40956</v>
          </cell>
          <cell r="AD3025" t="str">
            <v>5-10 Miles</v>
          </cell>
        </row>
        <row r="3026">
          <cell r="A3026">
            <v>14024</v>
          </cell>
          <cell r="B3026">
            <v>348</v>
          </cell>
          <cell r="C3026" t="str">
            <v>AW00014024</v>
          </cell>
          <cell r="D3026"/>
          <cell r="E3026" t="str">
            <v>Hannah</v>
          </cell>
          <cell r="F3026"/>
          <cell r="G3026" t="str">
            <v>Moore</v>
          </cell>
          <cell r="H3026" t="str">
            <v>Hannah  Moore</v>
          </cell>
          <cell r="I3026" t="b">
            <v>0</v>
          </cell>
          <cell r="J3026">
            <v>29758</v>
          </cell>
          <cell r="K3026" t="str">
            <v>S</v>
          </cell>
          <cell r="L3026"/>
          <cell r="M3026" t="str">
            <v>F</v>
          </cell>
          <cell r="N3026" t="str">
            <v>hannah8@adventure-works.com</v>
          </cell>
          <cell r="O3026">
            <v>60000</v>
          </cell>
          <cell r="P3026">
            <v>0</v>
          </cell>
          <cell r="Q3026">
            <v>0</v>
          </cell>
          <cell r="R3026" t="str">
            <v>Partial College</v>
          </cell>
          <cell r="S3026" t="str">
            <v>Estudios universitarios (en curso)</v>
          </cell>
          <cell r="T3026" t="str">
            <v>Baccalauréat</v>
          </cell>
          <cell r="U3026" t="str">
            <v>Skilled Manual</v>
          </cell>
          <cell r="V3026" t="str">
            <v>Obrero especializado</v>
          </cell>
          <cell r="W3026" t="str">
            <v>Technicien</v>
          </cell>
          <cell r="X3026" t="str">
            <v>0</v>
          </cell>
          <cell r="Y3026">
            <v>2</v>
          </cell>
          <cell r="Z3026" t="str">
            <v>923 Hill Drive</v>
          </cell>
          <cell r="AA3026"/>
          <cell r="AB3026" t="str">
            <v>141-555-0124</v>
          </cell>
          <cell r="AC3026">
            <v>40962</v>
          </cell>
          <cell r="AD3026" t="str">
            <v>1-2 Miles</v>
          </cell>
        </row>
        <row r="3027">
          <cell r="A3027">
            <v>14025</v>
          </cell>
          <cell r="B3027">
            <v>637</v>
          </cell>
          <cell r="C3027" t="str">
            <v>AW00014025</v>
          </cell>
          <cell r="D3027"/>
          <cell r="E3027" t="str">
            <v>Robert</v>
          </cell>
          <cell r="F3027"/>
          <cell r="G3027" t="str">
            <v>Alexander</v>
          </cell>
          <cell r="H3027" t="str">
            <v>Robert  Alexander</v>
          </cell>
          <cell r="I3027" t="b">
            <v>0</v>
          </cell>
          <cell r="J3027">
            <v>31120</v>
          </cell>
          <cell r="K3027" t="str">
            <v>M</v>
          </cell>
          <cell r="L3027"/>
          <cell r="M3027" t="str">
            <v>M</v>
          </cell>
          <cell r="N3027" t="str">
            <v>robert30@adventure-works.com</v>
          </cell>
          <cell r="O3027">
            <v>30000</v>
          </cell>
          <cell r="P3027">
            <v>0</v>
          </cell>
          <cell r="Q3027">
            <v>0</v>
          </cell>
          <cell r="R3027" t="str">
            <v>High School</v>
          </cell>
          <cell r="S3027" t="str">
            <v>Educación secundaria</v>
          </cell>
          <cell r="T3027" t="str">
            <v>Bac + 2</v>
          </cell>
          <cell r="U3027" t="str">
            <v>Skilled Manual</v>
          </cell>
          <cell r="V3027" t="str">
            <v>Obrero especializado</v>
          </cell>
          <cell r="W3027" t="str">
            <v>Technicien</v>
          </cell>
          <cell r="X3027" t="str">
            <v>1</v>
          </cell>
          <cell r="Y3027">
            <v>2</v>
          </cell>
          <cell r="Z3027" t="str">
            <v>4286 NE 3rd Court</v>
          </cell>
          <cell r="AA3027"/>
          <cell r="AB3027" t="str">
            <v>318-555-0116</v>
          </cell>
          <cell r="AC3027">
            <v>40937</v>
          </cell>
          <cell r="AD3027" t="str">
            <v>5-10 Miles</v>
          </cell>
        </row>
        <row r="3028">
          <cell r="A3028">
            <v>14026</v>
          </cell>
          <cell r="B3028">
            <v>635</v>
          </cell>
          <cell r="C3028" t="str">
            <v>AW00014026</v>
          </cell>
          <cell r="D3028"/>
          <cell r="E3028" t="str">
            <v>Chloe</v>
          </cell>
          <cell r="F3028" t="str">
            <v>E</v>
          </cell>
          <cell r="G3028" t="str">
            <v>Butler</v>
          </cell>
          <cell r="H3028" t="str">
            <v>Chloe E Butler</v>
          </cell>
          <cell r="I3028" t="b">
            <v>0</v>
          </cell>
          <cell r="J3028">
            <v>29157</v>
          </cell>
          <cell r="K3028" t="str">
            <v>S</v>
          </cell>
          <cell r="L3028"/>
          <cell r="M3028" t="str">
            <v>F</v>
          </cell>
          <cell r="N3028" t="str">
            <v>chloe81@adventure-works.com</v>
          </cell>
          <cell r="O3028">
            <v>30000</v>
          </cell>
          <cell r="P3028">
            <v>0</v>
          </cell>
          <cell r="Q3028">
            <v>0</v>
          </cell>
          <cell r="R3028" t="str">
            <v>High School</v>
          </cell>
          <cell r="S3028" t="str">
            <v>Educación secundaria</v>
          </cell>
          <cell r="T3028" t="str">
            <v>Bac + 2</v>
          </cell>
          <cell r="U3028" t="str">
            <v>Skilled Manual</v>
          </cell>
          <cell r="V3028" t="str">
            <v>Obrero especializado</v>
          </cell>
          <cell r="W3028" t="str">
            <v>Technicien</v>
          </cell>
          <cell r="X3028" t="str">
            <v>1</v>
          </cell>
          <cell r="Y3028">
            <v>2</v>
          </cell>
          <cell r="Z3028" t="str">
            <v>2574 Napa</v>
          </cell>
          <cell r="AA3028"/>
          <cell r="AB3028" t="str">
            <v>685-555-0116</v>
          </cell>
          <cell r="AC3028">
            <v>40950</v>
          </cell>
          <cell r="AD3028" t="str">
            <v>5-10 Miles</v>
          </cell>
        </row>
        <row r="3029">
          <cell r="A3029">
            <v>14027</v>
          </cell>
          <cell r="B3029">
            <v>642</v>
          </cell>
          <cell r="C3029" t="str">
            <v>AW00014027</v>
          </cell>
          <cell r="D3029"/>
          <cell r="E3029" t="str">
            <v>Carlos</v>
          </cell>
          <cell r="F3029" t="str">
            <v>M</v>
          </cell>
          <cell r="G3029" t="str">
            <v>Perez</v>
          </cell>
          <cell r="H3029" t="str">
            <v>Carlos M Perez</v>
          </cell>
          <cell r="I3029" t="b">
            <v>0</v>
          </cell>
          <cell r="J3029">
            <v>28804</v>
          </cell>
          <cell r="K3029" t="str">
            <v>M</v>
          </cell>
          <cell r="L3029"/>
          <cell r="M3029" t="str">
            <v>M</v>
          </cell>
          <cell r="N3029" t="str">
            <v>carlos30@adventure-works.com</v>
          </cell>
          <cell r="O3029">
            <v>70000</v>
          </cell>
          <cell r="P3029">
            <v>0</v>
          </cell>
          <cell r="Q3029">
            <v>0</v>
          </cell>
          <cell r="R3029" t="str">
            <v>Partial College</v>
          </cell>
          <cell r="S3029" t="str">
            <v>Estudios universitarios (en curso)</v>
          </cell>
          <cell r="T3029" t="str">
            <v>Baccalauréat</v>
          </cell>
          <cell r="U3029" t="str">
            <v>Professional</v>
          </cell>
          <cell r="V3029" t="str">
            <v>Profesional</v>
          </cell>
          <cell r="W3029" t="str">
            <v>Cadre</v>
          </cell>
          <cell r="X3029" t="str">
            <v>0</v>
          </cell>
          <cell r="Y3029">
            <v>2</v>
          </cell>
          <cell r="Z3029" t="str">
            <v>281 Wesley Court</v>
          </cell>
          <cell r="AA3029"/>
          <cell r="AB3029" t="str">
            <v>547-555-0191</v>
          </cell>
          <cell r="AC3029">
            <v>41493</v>
          </cell>
          <cell r="AD3029" t="str">
            <v>0-1 Miles</v>
          </cell>
        </row>
        <row r="3030">
          <cell r="A3030">
            <v>14028</v>
          </cell>
          <cell r="B3030">
            <v>609</v>
          </cell>
          <cell r="C3030" t="str">
            <v>AW00014028</v>
          </cell>
          <cell r="D3030"/>
          <cell r="E3030" t="str">
            <v>Patricia</v>
          </cell>
          <cell r="F3030"/>
          <cell r="G3030" t="str">
            <v>Srini</v>
          </cell>
          <cell r="H3030" t="str">
            <v>Patricia  Srini</v>
          </cell>
          <cell r="I3030" t="b">
            <v>0</v>
          </cell>
          <cell r="J3030">
            <v>28864</v>
          </cell>
          <cell r="K3030" t="str">
            <v>S</v>
          </cell>
          <cell r="L3030"/>
          <cell r="M3030" t="str">
            <v>F</v>
          </cell>
          <cell r="N3030" t="str">
            <v>patricia12@adventure-works.com</v>
          </cell>
          <cell r="O3030">
            <v>70000</v>
          </cell>
          <cell r="P3030">
            <v>0</v>
          </cell>
          <cell r="Q3030">
            <v>0</v>
          </cell>
          <cell r="R3030" t="str">
            <v>Partial College</v>
          </cell>
          <cell r="S3030" t="str">
            <v>Estudios universitarios (en curso)</v>
          </cell>
          <cell r="T3030" t="str">
            <v>Baccalauréat</v>
          </cell>
          <cell r="U3030" t="str">
            <v>Professional</v>
          </cell>
          <cell r="V3030" t="str">
            <v>Profesional</v>
          </cell>
          <cell r="W3030" t="str">
            <v>Cadre</v>
          </cell>
          <cell r="X3030" t="str">
            <v>0</v>
          </cell>
          <cell r="Y3030">
            <v>2</v>
          </cell>
          <cell r="Z3030" t="str">
            <v>3035 Blackfield Dr.</v>
          </cell>
          <cell r="AA3030"/>
          <cell r="AB3030" t="str">
            <v>894-555-0142</v>
          </cell>
          <cell r="AC3030">
            <v>41474</v>
          </cell>
          <cell r="AD3030" t="str">
            <v>0-1 Miles</v>
          </cell>
        </row>
        <row r="3031">
          <cell r="A3031">
            <v>14029</v>
          </cell>
          <cell r="B3031">
            <v>542</v>
          </cell>
          <cell r="C3031" t="str">
            <v>AW00014029</v>
          </cell>
          <cell r="D3031"/>
          <cell r="E3031" t="str">
            <v>Christina</v>
          </cell>
          <cell r="F3031"/>
          <cell r="G3031" t="str">
            <v>Morris</v>
          </cell>
          <cell r="H3031" t="str">
            <v>Christina  Morris</v>
          </cell>
          <cell r="I3031" t="b">
            <v>0</v>
          </cell>
          <cell r="J3031">
            <v>30001</v>
          </cell>
          <cell r="K3031" t="str">
            <v>M</v>
          </cell>
          <cell r="L3031"/>
          <cell r="M3031" t="str">
            <v>F</v>
          </cell>
          <cell r="N3031" t="str">
            <v>christina17@adventure-works.com</v>
          </cell>
          <cell r="O3031">
            <v>60000</v>
          </cell>
          <cell r="P3031">
            <v>0</v>
          </cell>
          <cell r="Q3031">
            <v>0</v>
          </cell>
          <cell r="R3031" t="str">
            <v>Partial College</v>
          </cell>
          <cell r="S3031" t="str">
            <v>Estudios universitarios (en curso)</v>
          </cell>
          <cell r="T3031" t="str">
            <v>Baccalauréat</v>
          </cell>
          <cell r="U3031" t="str">
            <v>Professional</v>
          </cell>
          <cell r="V3031" t="str">
            <v>Profesional</v>
          </cell>
          <cell r="W3031" t="str">
            <v>Cadre</v>
          </cell>
          <cell r="X3031" t="str">
            <v>1</v>
          </cell>
          <cell r="Y3031">
            <v>2</v>
          </cell>
          <cell r="Z3031" t="str">
            <v>6680 Brookdale Dr.</v>
          </cell>
          <cell r="AA3031"/>
          <cell r="AB3031" t="str">
            <v>193-555-0194</v>
          </cell>
          <cell r="AC3031">
            <v>41667</v>
          </cell>
          <cell r="AD3031" t="str">
            <v>5-10 Miles</v>
          </cell>
        </row>
        <row r="3032">
          <cell r="A3032">
            <v>14030</v>
          </cell>
          <cell r="B3032">
            <v>40</v>
          </cell>
          <cell r="C3032" t="str">
            <v>AW00014030</v>
          </cell>
          <cell r="D3032"/>
          <cell r="E3032" t="str">
            <v>Lawrence</v>
          </cell>
          <cell r="F3032" t="str">
            <v>M</v>
          </cell>
          <cell r="G3032" t="str">
            <v>Sanz</v>
          </cell>
          <cell r="H3032" t="str">
            <v>Lawrence M Sanz</v>
          </cell>
          <cell r="I3032" t="b">
            <v>0</v>
          </cell>
          <cell r="J3032">
            <v>22390</v>
          </cell>
          <cell r="K3032" t="str">
            <v>S</v>
          </cell>
          <cell r="L3032"/>
          <cell r="M3032" t="str">
            <v>M</v>
          </cell>
          <cell r="N3032" t="str">
            <v>lawrence19@adventure-works.com</v>
          </cell>
          <cell r="O3032">
            <v>80000</v>
          </cell>
          <cell r="P3032">
            <v>2</v>
          </cell>
          <cell r="Q3032">
            <v>0</v>
          </cell>
          <cell r="R3032" t="str">
            <v>High School</v>
          </cell>
          <cell r="S3032" t="str">
            <v>Educación secundaria</v>
          </cell>
          <cell r="T3032" t="str">
            <v>Bac + 2</v>
          </cell>
          <cell r="U3032" t="str">
            <v>Skilled Manual</v>
          </cell>
          <cell r="V3032" t="str">
            <v>Obrero especializado</v>
          </cell>
          <cell r="W3032" t="str">
            <v>Technicien</v>
          </cell>
          <cell r="X3032" t="str">
            <v>0</v>
          </cell>
          <cell r="Y3032">
            <v>2</v>
          </cell>
          <cell r="Z3032" t="str">
            <v>3841 Turner Dr.</v>
          </cell>
          <cell r="AA3032"/>
          <cell r="AB3032" t="str">
            <v>1 (11) 500 555-0161</v>
          </cell>
          <cell r="AC3032">
            <v>41145</v>
          </cell>
          <cell r="AD3032" t="str">
            <v>1-2 Miles</v>
          </cell>
        </row>
        <row r="3033">
          <cell r="A3033">
            <v>14031</v>
          </cell>
          <cell r="B3033">
            <v>10</v>
          </cell>
          <cell r="C3033" t="str">
            <v>AW00014031</v>
          </cell>
          <cell r="D3033"/>
          <cell r="E3033" t="str">
            <v>Ruben</v>
          </cell>
          <cell r="F3033"/>
          <cell r="G3033" t="str">
            <v>Suarez</v>
          </cell>
          <cell r="H3033" t="str">
            <v>Ruben  Suarez</v>
          </cell>
          <cell r="I3033" t="b">
            <v>0</v>
          </cell>
          <cell r="J3033">
            <v>24151</v>
          </cell>
          <cell r="K3033" t="str">
            <v>M</v>
          </cell>
          <cell r="L3033"/>
          <cell r="M3033" t="str">
            <v>M</v>
          </cell>
          <cell r="N3033" t="str">
            <v>ruben42@adventure-works.com</v>
          </cell>
          <cell r="O3033">
            <v>80000</v>
          </cell>
          <cell r="P3033">
            <v>2</v>
          </cell>
          <cell r="Q3033">
            <v>0</v>
          </cell>
          <cell r="R3033" t="str">
            <v>High School</v>
          </cell>
          <cell r="S3033" t="str">
            <v>Educación secundaria</v>
          </cell>
          <cell r="T3033" t="str">
            <v>Bac + 2</v>
          </cell>
          <cell r="U3033" t="str">
            <v>Skilled Manual</v>
          </cell>
          <cell r="V3033" t="str">
            <v>Obrero especializado</v>
          </cell>
          <cell r="W3033" t="str">
            <v>Technicien</v>
          </cell>
          <cell r="X3033" t="str">
            <v>1</v>
          </cell>
          <cell r="Y3033">
            <v>2</v>
          </cell>
          <cell r="Z3033" t="str">
            <v>2837 Hacienda Drive</v>
          </cell>
          <cell r="AA3033"/>
          <cell r="AB3033" t="str">
            <v>1 (11) 500 555-0115</v>
          </cell>
          <cell r="AC3033">
            <v>41139</v>
          </cell>
          <cell r="AD3033" t="str">
            <v>5-10 Miles</v>
          </cell>
        </row>
        <row r="3034">
          <cell r="A3034">
            <v>14032</v>
          </cell>
          <cell r="B3034">
            <v>15</v>
          </cell>
          <cell r="C3034" t="str">
            <v>AW00014032</v>
          </cell>
          <cell r="D3034"/>
          <cell r="E3034" t="str">
            <v>Arthur</v>
          </cell>
          <cell r="F3034" t="str">
            <v>L</v>
          </cell>
          <cell r="G3034" t="str">
            <v>Chandra</v>
          </cell>
          <cell r="H3034" t="str">
            <v>Arthur L Chandra</v>
          </cell>
          <cell r="I3034" t="b">
            <v>0</v>
          </cell>
          <cell r="J3034">
            <v>22468</v>
          </cell>
          <cell r="K3034" t="str">
            <v>M</v>
          </cell>
          <cell r="L3034"/>
          <cell r="M3034" t="str">
            <v>M</v>
          </cell>
          <cell r="N3034" t="str">
            <v>arthur4@adventure-works.com</v>
          </cell>
          <cell r="O3034">
            <v>70000</v>
          </cell>
          <cell r="P3034">
            <v>2</v>
          </cell>
          <cell r="Q3034">
            <v>0</v>
          </cell>
          <cell r="R3034" t="str">
            <v>High School</v>
          </cell>
          <cell r="S3034" t="str">
            <v>Educación secundaria</v>
          </cell>
          <cell r="T3034" t="str">
            <v>Bac + 2</v>
          </cell>
          <cell r="U3034" t="str">
            <v>Skilled Manual</v>
          </cell>
          <cell r="V3034" t="str">
            <v>Obrero especializado</v>
          </cell>
          <cell r="W3034" t="str">
            <v>Technicien</v>
          </cell>
          <cell r="X3034" t="str">
            <v>0</v>
          </cell>
          <cell r="Y3034">
            <v>2</v>
          </cell>
          <cell r="Z3034" t="str">
            <v>1874 Orchid Ct</v>
          </cell>
          <cell r="AA3034"/>
          <cell r="AB3034" t="str">
            <v>1 (11) 500 555-0196</v>
          </cell>
          <cell r="AC3034">
            <v>41125</v>
          </cell>
          <cell r="AD3034" t="str">
            <v>1-2 Miles</v>
          </cell>
        </row>
        <row r="3035">
          <cell r="A3035">
            <v>14033</v>
          </cell>
          <cell r="B3035">
            <v>29</v>
          </cell>
          <cell r="C3035" t="str">
            <v>AW00014033</v>
          </cell>
          <cell r="D3035"/>
          <cell r="E3035" t="str">
            <v>Melinda</v>
          </cell>
          <cell r="F3035" t="str">
            <v>J</v>
          </cell>
          <cell r="G3035" t="str">
            <v>Torres</v>
          </cell>
          <cell r="H3035" t="str">
            <v>Melinda J Torres</v>
          </cell>
          <cell r="I3035" t="b">
            <v>0</v>
          </cell>
          <cell r="J3035">
            <v>24884</v>
          </cell>
          <cell r="K3035" t="str">
            <v>S</v>
          </cell>
          <cell r="L3035"/>
          <cell r="M3035" t="str">
            <v>F</v>
          </cell>
          <cell r="N3035" t="str">
            <v>melinda7@adventure-works.com</v>
          </cell>
          <cell r="O3035">
            <v>80000</v>
          </cell>
          <cell r="P3035">
            <v>2</v>
          </cell>
          <cell r="Q3035">
            <v>0</v>
          </cell>
          <cell r="R3035" t="str">
            <v>High School</v>
          </cell>
          <cell r="S3035" t="str">
            <v>Educación secundaria</v>
          </cell>
          <cell r="T3035" t="str">
            <v>Bac + 2</v>
          </cell>
          <cell r="U3035" t="str">
            <v>Professional</v>
          </cell>
          <cell r="V3035" t="str">
            <v>Profesional</v>
          </cell>
          <cell r="W3035" t="str">
            <v>Cadre</v>
          </cell>
          <cell r="X3035" t="str">
            <v>0</v>
          </cell>
          <cell r="Y3035">
            <v>2</v>
          </cell>
          <cell r="Z3035" t="str">
            <v>2895 Churchill Dr</v>
          </cell>
          <cell r="AA3035"/>
          <cell r="AB3035" t="str">
            <v>1 (11) 500 555-0126</v>
          </cell>
          <cell r="AC3035">
            <v>41138</v>
          </cell>
          <cell r="AD3035" t="str">
            <v>5-10 Miles</v>
          </cell>
        </row>
        <row r="3036">
          <cell r="A3036">
            <v>14034</v>
          </cell>
          <cell r="B3036">
            <v>12</v>
          </cell>
          <cell r="C3036" t="str">
            <v>AW00014034</v>
          </cell>
          <cell r="D3036"/>
          <cell r="E3036" t="str">
            <v>Dennis</v>
          </cell>
          <cell r="F3036"/>
          <cell r="G3036" t="str">
            <v>Liang</v>
          </cell>
          <cell r="H3036" t="str">
            <v>Dennis  Liang</v>
          </cell>
          <cell r="I3036" t="b">
            <v>0</v>
          </cell>
          <cell r="J3036">
            <v>25297</v>
          </cell>
          <cell r="K3036" t="str">
            <v>S</v>
          </cell>
          <cell r="L3036"/>
          <cell r="M3036" t="str">
            <v>M</v>
          </cell>
          <cell r="N3036" t="str">
            <v>dennis18@adventure-works.com</v>
          </cell>
          <cell r="O3036">
            <v>130000</v>
          </cell>
          <cell r="P3036">
            <v>0</v>
          </cell>
          <cell r="Q3036">
            <v>1</v>
          </cell>
          <cell r="R3036" t="str">
            <v>Graduate Degree</v>
          </cell>
          <cell r="S3036" t="str">
            <v>Estudios de postgrado</v>
          </cell>
          <cell r="T3036" t="str">
            <v>Bac + 3</v>
          </cell>
          <cell r="U3036" t="str">
            <v>Management</v>
          </cell>
          <cell r="V3036" t="str">
            <v>Gestión</v>
          </cell>
          <cell r="W3036" t="str">
            <v>Direction</v>
          </cell>
          <cell r="X3036" t="str">
            <v>0</v>
          </cell>
          <cell r="Y3036">
            <v>2</v>
          </cell>
          <cell r="Z3036" t="str">
            <v>3155 Meadowbrook Court</v>
          </cell>
          <cell r="AA3036"/>
          <cell r="AB3036" t="str">
            <v>1 (11) 500 555-0172</v>
          </cell>
          <cell r="AC3036">
            <v>41478</v>
          </cell>
          <cell r="AD3036" t="str">
            <v>0-1 Miles</v>
          </cell>
        </row>
        <row r="3037">
          <cell r="A3037">
            <v>14035</v>
          </cell>
          <cell r="B3037">
            <v>329</v>
          </cell>
          <cell r="C3037" t="str">
            <v>AW00014035</v>
          </cell>
          <cell r="D3037"/>
          <cell r="E3037" t="str">
            <v>Hunter</v>
          </cell>
          <cell r="F3037"/>
          <cell r="G3037" t="str">
            <v>Hughes</v>
          </cell>
          <cell r="H3037" t="str">
            <v>Hunter  Hughes</v>
          </cell>
          <cell r="I3037" t="b">
            <v>0</v>
          </cell>
          <cell r="J3037">
            <v>28885</v>
          </cell>
          <cell r="K3037" t="str">
            <v>S</v>
          </cell>
          <cell r="L3037"/>
          <cell r="M3037" t="str">
            <v>M</v>
          </cell>
          <cell r="N3037" t="str">
            <v>hunter8@adventure-works.com</v>
          </cell>
          <cell r="O3037">
            <v>80000</v>
          </cell>
          <cell r="P3037">
            <v>0</v>
          </cell>
          <cell r="Q3037">
            <v>0</v>
          </cell>
          <cell r="R3037" t="str">
            <v>Bachelors</v>
          </cell>
          <cell r="S3037" t="str">
            <v>Licenciatura</v>
          </cell>
          <cell r="T3037" t="str">
            <v>Bac + 4</v>
          </cell>
          <cell r="U3037" t="str">
            <v>Management</v>
          </cell>
          <cell r="V3037" t="str">
            <v>Gestión</v>
          </cell>
          <cell r="W3037" t="str">
            <v>Direction</v>
          </cell>
          <cell r="X3037" t="str">
            <v>1</v>
          </cell>
          <cell r="Y3037">
            <v>1</v>
          </cell>
          <cell r="Z3037" t="str">
            <v>7669 Willow Lake Rd</v>
          </cell>
          <cell r="AA3037"/>
          <cell r="AB3037" t="str">
            <v>693-555-0168</v>
          </cell>
          <cell r="AC3037">
            <v>41482</v>
          </cell>
          <cell r="AD3037" t="str">
            <v>2-5 Miles</v>
          </cell>
        </row>
        <row r="3038">
          <cell r="A3038">
            <v>14036</v>
          </cell>
          <cell r="B3038">
            <v>546</v>
          </cell>
          <cell r="C3038" t="str">
            <v>AW00014036</v>
          </cell>
          <cell r="D3038"/>
          <cell r="E3038" t="str">
            <v>Amanda</v>
          </cell>
          <cell r="F3038" t="str">
            <v>T</v>
          </cell>
          <cell r="G3038" t="str">
            <v>Torres</v>
          </cell>
          <cell r="H3038" t="str">
            <v>Amanda T Torres</v>
          </cell>
          <cell r="I3038" t="b">
            <v>0</v>
          </cell>
          <cell r="J3038">
            <v>29214</v>
          </cell>
          <cell r="K3038" t="str">
            <v>M</v>
          </cell>
          <cell r="L3038"/>
          <cell r="M3038" t="str">
            <v>F</v>
          </cell>
          <cell r="N3038" t="str">
            <v>amanda13@adventure-works.com</v>
          </cell>
          <cell r="O3038">
            <v>60000</v>
          </cell>
          <cell r="P3038">
            <v>0</v>
          </cell>
          <cell r="Q3038">
            <v>0</v>
          </cell>
          <cell r="R3038" t="str">
            <v>Partial College</v>
          </cell>
          <cell r="S3038" t="str">
            <v>Estudios universitarios (en curso)</v>
          </cell>
          <cell r="T3038" t="str">
            <v>Baccalauréat</v>
          </cell>
          <cell r="U3038" t="str">
            <v>Professional</v>
          </cell>
          <cell r="V3038" t="str">
            <v>Profesional</v>
          </cell>
          <cell r="W3038" t="str">
            <v>Cadre</v>
          </cell>
          <cell r="X3038" t="str">
            <v>1</v>
          </cell>
          <cell r="Y3038">
            <v>2</v>
          </cell>
          <cell r="Z3038" t="str">
            <v>6329 El Rancho Drive</v>
          </cell>
          <cell r="AA3038"/>
          <cell r="AB3038" t="str">
            <v>159-555-0111</v>
          </cell>
          <cell r="AC3038">
            <v>40987</v>
          </cell>
          <cell r="AD3038" t="str">
            <v>5-10 Miles</v>
          </cell>
        </row>
        <row r="3039">
          <cell r="A3039">
            <v>14037</v>
          </cell>
          <cell r="B3039">
            <v>299</v>
          </cell>
          <cell r="C3039" t="str">
            <v>AW00014037</v>
          </cell>
          <cell r="D3039"/>
          <cell r="E3039" t="str">
            <v>Lydia</v>
          </cell>
          <cell r="F3039"/>
          <cell r="G3039" t="str">
            <v>Sara</v>
          </cell>
          <cell r="H3039" t="str">
            <v>Lydia  Sara</v>
          </cell>
          <cell r="I3039" t="b">
            <v>0</v>
          </cell>
          <cell r="J3039">
            <v>29148</v>
          </cell>
          <cell r="K3039" t="str">
            <v>M</v>
          </cell>
          <cell r="L3039"/>
          <cell r="M3039" t="str">
            <v>F</v>
          </cell>
          <cell r="N3039" t="str">
            <v>lydia9@adventure-works.com</v>
          </cell>
          <cell r="O3039">
            <v>60000</v>
          </cell>
          <cell r="P3039">
            <v>0</v>
          </cell>
          <cell r="Q3039">
            <v>0</v>
          </cell>
          <cell r="R3039" t="str">
            <v>Partial College</v>
          </cell>
          <cell r="S3039" t="str">
            <v>Estudios universitarios (en curso)</v>
          </cell>
          <cell r="T3039" t="str">
            <v>Baccalauréat</v>
          </cell>
          <cell r="U3039" t="str">
            <v>Professional</v>
          </cell>
          <cell r="V3039" t="str">
            <v>Profesional</v>
          </cell>
          <cell r="W3039" t="str">
            <v>Cadre</v>
          </cell>
          <cell r="X3039" t="str">
            <v>1</v>
          </cell>
          <cell r="Y3039">
            <v>2</v>
          </cell>
          <cell r="Z3039" t="str">
            <v>5613 East Narrows Drive</v>
          </cell>
          <cell r="AA3039"/>
          <cell r="AB3039" t="str">
            <v>183-555-0132</v>
          </cell>
          <cell r="AC3039">
            <v>40991</v>
          </cell>
          <cell r="AD3039" t="str">
            <v>5-10 Miles</v>
          </cell>
        </row>
        <row r="3040">
          <cell r="A3040">
            <v>14038</v>
          </cell>
          <cell r="B3040">
            <v>18</v>
          </cell>
          <cell r="C3040" t="str">
            <v>AW00014038</v>
          </cell>
          <cell r="D3040"/>
          <cell r="E3040" t="str">
            <v>Madison</v>
          </cell>
          <cell r="F3040"/>
          <cell r="G3040" t="str">
            <v>Foster</v>
          </cell>
          <cell r="H3040" t="str">
            <v>Madison  Foster</v>
          </cell>
          <cell r="I3040" t="b">
            <v>0</v>
          </cell>
          <cell r="J3040">
            <v>23883</v>
          </cell>
          <cell r="K3040" t="str">
            <v>M</v>
          </cell>
          <cell r="L3040"/>
          <cell r="M3040" t="str">
            <v>F</v>
          </cell>
          <cell r="N3040" t="str">
            <v>madison28@adventure-works.com</v>
          </cell>
          <cell r="O3040">
            <v>130000</v>
          </cell>
          <cell r="P3040">
            <v>0</v>
          </cell>
          <cell r="Q3040">
            <v>1</v>
          </cell>
          <cell r="R3040" t="str">
            <v>Graduate Degree</v>
          </cell>
          <cell r="S3040" t="str">
            <v>Estudios de postgrado</v>
          </cell>
          <cell r="T3040" t="str">
            <v>Bac + 3</v>
          </cell>
          <cell r="U3040" t="str">
            <v>Management</v>
          </cell>
          <cell r="V3040" t="str">
            <v>Gestión</v>
          </cell>
          <cell r="W3040" t="str">
            <v>Direction</v>
          </cell>
          <cell r="X3040" t="str">
            <v>1</v>
          </cell>
          <cell r="Y3040">
            <v>3</v>
          </cell>
          <cell r="Z3040" t="str">
            <v>5890 Yosemite Circle</v>
          </cell>
          <cell r="AA3040"/>
          <cell r="AB3040" t="str">
            <v>1 (11) 500 555-0146</v>
          </cell>
          <cell r="AC3040">
            <v>41131</v>
          </cell>
          <cell r="AD3040" t="str">
            <v>0-1 Miles</v>
          </cell>
        </row>
        <row r="3041">
          <cell r="A3041">
            <v>14039</v>
          </cell>
          <cell r="B3041">
            <v>39</v>
          </cell>
          <cell r="C3041" t="str">
            <v>AW00014039</v>
          </cell>
          <cell r="D3041"/>
          <cell r="E3041" t="str">
            <v>Nathan</v>
          </cell>
          <cell r="F3041"/>
          <cell r="G3041" t="str">
            <v>Wang</v>
          </cell>
          <cell r="H3041" t="str">
            <v>Nathan  Wang</v>
          </cell>
          <cell r="I3041" t="b">
            <v>0</v>
          </cell>
          <cell r="J3041">
            <v>25826</v>
          </cell>
          <cell r="K3041" t="str">
            <v>S</v>
          </cell>
          <cell r="L3041"/>
          <cell r="M3041" t="str">
            <v>M</v>
          </cell>
          <cell r="N3041" t="str">
            <v>nathan21@adventure-works.com</v>
          </cell>
          <cell r="O3041">
            <v>160000</v>
          </cell>
          <cell r="P3041">
            <v>0</v>
          </cell>
          <cell r="Q3041">
            <v>0</v>
          </cell>
          <cell r="R3041" t="str">
            <v>Graduate Degree</v>
          </cell>
          <cell r="S3041" t="str">
            <v>Estudios de postgrado</v>
          </cell>
          <cell r="T3041" t="str">
            <v>Bac + 3</v>
          </cell>
          <cell r="U3041" t="str">
            <v>Management</v>
          </cell>
          <cell r="V3041" t="str">
            <v>Gestión</v>
          </cell>
          <cell r="W3041" t="str">
            <v>Direction</v>
          </cell>
          <cell r="X3041" t="str">
            <v>0</v>
          </cell>
          <cell r="Y3041">
            <v>3</v>
          </cell>
          <cell r="Z3041" t="str">
            <v>7070 East Avenue</v>
          </cell>
          <cell r="AA3041"/>
          <cell r="AB3041" t="str">
            <v>1 (11) 500 555-0166</v>
          </cell>
          <cell r="AC3041">
            <v>41135</v>
          </cell>
          <cell r="AD3041" t="str">
            <v>0-1 Miles</v>
          </cell>
        </row>
        <row r="3042">
          <cell r="A3042">
            <v>14040</v>
          </cell>
          <cell r="B3042">
            <v>316</v>
          </cell>
          <cell r="C3042" t="str">
            <v>AW00014040</v>
          </cell>
          <cell r="D3042"/>
          <cell r="E3042" t="str">
            <v>Stephanie</v>
          </cell>
          <cell r="F3042" t="str">
            <v>S</v>
          </cell>
          <cell r="G3042" t="str">
            <v>Morris</v>
          </cell>
          <cell r="H3042" t="str">
            <v>Stephanie S Morris</v>
          </cell>
          <cell r="I3042" t="b">
            <v>0</v>
          </cell>
          <cell r="J3042">
            <v>24966</v>
          </cell>
          <cell r="K3042" t="str">
            <v>S</v>
          </cell>
          <cell r="L3042"/>
          <cell r="M3042" t="str">
            <v>F</v>
          </cell>
          <cell r="N3042" t="str">
            <v>stephanie5@adventure-works.com</v>
          </cell>
          <cell r="O3042">
            <v>80000</v>
          </cell>
          <cell r="P3042">
            <v>2</v>
          </cell>
          <cell r="Q3042">
            <v>0</v>
          </cell>
          <cell r="R3042" t="str">
            <v>Partial High School</v>
          </cell>
          <cell r="S3042" t="str">
            <v>Educación secundaria (en curso)</v>
          </cell>
          <cell r="T3042" t="str">
            <v>Niveau bac</v>
          </cell>
          <cell r="U3042" t="str">
            <v>Skilled Manual</v>
          </cell>
          <cell r="V3042" t="str">
            <v>Obrero especializado</v>
          </cell>
          <cell r="W3042" t="str">
            <v>Technicien</v>
          </cell>
          <cell r="X3042" t="str">
            <v>0</v>
          </cell>
          <cell r="Y3042">
            <v>2</v>
          </cell>
          <cell r="Z3042" t="str">
            <v>2062 Dos Encinas</v>
          </cell>
          <cell r="AA3042"/>
          <cell r="AB3042" t="str">
            <v>979-555-0161</v>
          </cell>
          <cell r="AC3042">
            <v>41437</v>
          </cell>
          <cell r="AD3042" t="str">
            <v>1-2 Miles</v>
          </cell>
        </row>
        <row r="3043">
          <cell r="A3043">
            <v>14041</v>
          </cell>
          <cell r="B3043">
            <v>70</v>
          </cell>
          <cell r="C3043" t="str">
            <v>AW00014041</v>
          </cell>
          <cell r="D3043"/>
          <cell r="E3043" t="str">
            <v>Danielle</v>
          </cell>
          <cell r="F3043"/>
          <cell r="G3043" t="str">
            <v>Bell</v>
          </cell>
          <cell r="H3043" t="str">
            <v>Danielle  Bell</v>
          </cell>
          <cell r="I3043" t="b">
            <v>0</v>
          </cell>
          <cell r="J3043">
            <v>24927</v>
          </cell>
          <cell r="K3043" t="str">
            <v>S</v>
          </cell>
          <cell r="L3043"/>
          <cell r="M3043" t="str">
            <v>F</v>
          </cell>
          <cell r="N3043" t="str">
            <v>danielle16@adventure-works.com</v>
          </cell>
          <cell r="O3043">
            <v>80000</v>
          </cell>
          <cell r="P3043">
            <v>2</v>
          </cell>
          <cell r="Q3043">
            <v>0</v>
          </cell>
          <cell r="R3043" t="str">
            <v>Partial High School</v>
          </cell>
          <cell r="S3043" t="str">
            <v>Educación secundaria (en curso)</v>
          </cell>
          <cell r="T3043" t="str">
            <v>Niveau bac</v>
          </cell>
          <cell r="U3043" t="str">
            <v>Skilled Manual</v>
          </cell>
          <cell r="V3043" t="str">
            <v>Obrero especializado</v>
          </cell>
          <cell r="W3043" t="str">
            <v>Technicien</v>
          </cell>
          <cell r="X3043" t="str">
            <v>1</v>
          </cell>
          <cell r="Y3043">
            <v>2</v>
          </cell>
          <cell r="Z3043" t="str">
            <v>8092 West Las Vegas</v>
          </cell>
          <cell r="AA3043"/>
          <cell r="AB3043" t="str">
            <v>390-555-0199</v>
          </cell>
          <cell r="AC3043">
            <v>41398</v>
          </cell>
          <cell r="AD3043" t="str">
            <v>5-10 Miles</v>
          </cell>
        </row>
        <row r="3044">
          <cell r="A3044">
            <v>14042</v>
          </cell>
          <cell r="B3044">
            <v>648</v>
          </cell>
          <cell r="C3044" t="str">
            <v>AW00014042</v>
          </cell>
          <cell r="D3044"/>
          <cell r="E3044" t="str">
            <v>Stephanie</v>
          </cell>
          <cell r="F3044" t="str">
            <v>R</v>
          </cell>
          <cell r="G3044" t="str">
            <v>Adams</v>
          </cell>
          <cell r="H3044" t="str">
            <v>Stephanie R Adams</v>
          </cell>
          <cell r="I3044" t="b">
            <v>0</v>
          </cell>
          <cell r="J3044">
            <v>22828</v>
          </cell>
          <cell r="K3044" t="str">
            <v>M</v>
          </cell>
          <cell r="L3044"/>
          <cell r="M3044" t="str">
            <v>F</v>
          </cell>
          <cell r="N3044" t="str">
            <v>stephanie60@adventure-works.com</v>
          </cell>
          <cell r="O3044">
            <v>60000</v>
          </cell>
          <cell r="P3044">
            <v>2</v>
          </cell>
          <cell r="Q3044">
            <v>0</v>
          </cell>
          <cell r="R3044" t="str">
            <v>High School</v>
          </cell>
          <cell r="S3044" t="str">
            <v>Educación secundaria</v>
          </cell>
          <cell r="T3044" t="str">
            <v>Bac + 2</v>
          </cell>
          <cell r="U3044" t="str">
            <v>Professional</v>
          </cell>
          <cell r="V3044" t="str">
            <v>Profesional</v>
          </cell>
          <cell r="W3044" t="str">
            <v>Cadre</v>
          </cell>
          <cell r="X3044" t="str">
            <v>0</v>
          </cell>
          <cell r="Y3044">
            <v>2</v>
          </cell>
          <cell r="Z3044" t="str">
            <v>6516 Pine Tree Drive</v>
          </cell>
          <cell r="AA3044"/>
          <cell r="AB3044" t="str">
            <v>492-555-0112</v>
          </cell>
          <cell r="AC3044">
            <v>41620</v>
          </cell>
          <cell r="AD3044" t="str">
            <v>1-2 Miles</v>
          </cell>
        </row>
        <row r="3045">
          <cell r="A3045">
            <v>14043</v>
          </cell>
          <cell r="B3045">
            <v>547</v>
          </cell>
          <cell r="C3045" t="str">
            <v>AW00014043</v>
          </cell>
          <cell r="D3045"/>
          <cell r="E3045" t="str">
            <v>Mary</v>
          </cell>
          <cell r="F3045"/>
          <cell r="G3045" t="str">
            <v>Gonzalez</v>
          </cell>
          <cell r="H3045" t="str">
            <v>Mary  Gonzalez</v>
          </cell>
          <cell r="I3045" t="b">
            <v>0</v>
          </cell>
          <cell r="J3045">
            <v>22886</v>
          </cell>
          <cell r="K3045" t="str">
            <v>S</v>
          </cell>
          <cell r="L3045"/>
          <cell r="M3045" t="str">
            <v>F</v>
          </cell>
          <cell r="N3045" t="str">
            <v>mary21@adventure-works.com</v>
          </cell>
          <cell r="O3045">
            <v>60000</v>
          </cell>
          <cell r="P3045">
            <v>2</v>
          </cell>
          <cell r="Q3045">
            <v>0</v>
          </cell>
          <cell r="R3045" t="str">
            <v>High School</v>
          </cell>
          <cell r="S3045" t="str">
            <v>Educación secundaria</v>
          </cell>
          <cell r="T3045" t="str">
            <v>Bac + 2</v>
          </cell>
          <cell r="U3045" t="str">
            <v>Professional</v>
          </cell>
          <cell r="V3045" t="str">
            <v>Profesional</v>
          </cell>
          <cell r="W3045" t="str">
            <v>Cadre</v>
          </cell>
          <cell r="X3045" t="str">
            <v>1</v>
          </cell>
          <cell r="Y3045">
            <v>2</v>
          </cell>
          <cell r="Z3045" t="str">
            <v>4373 Sherry Circle</v>
          </cell>
          <cell r="AA3045"/>
          <cell r="AB3045" t="str">
            <v>385-555-0161</v>
          </cell>
          <cell r="AC3045">
            <v>41338</v>
          </cell>
          <cell r="AD3045" t="str">
            <v>5-10 Miles</v>
          </cell>
        </row>
        <row r="3046">
          <cell r="A3046">
            <v>14044</v>
          </cell>
          <cell r="B3046">
            <v>348</v>
          </cell>
          <cell r="C3046" t="str">
            <v>AW00014044</v>
          </cell>
          <cell r="D3046"/>
          <cell r="E3046" t="str">
            <v>Thomas</v>
          </cell>
          <cell r="F3046" t="str">
            <v>M</v>
          </cell>
          <cell r="G3046" t="str">
            <v>Wright</v>
          </cell>
          <cell r="H3046" t="str">
            <v>Thomas M Wright</v>
          </cell>
          <cell r="I3046" t="b">
            <v>0</v>
          </cell>
          <cell r="J3046">
            <v>23022</v>
          </cell>
          <cell r="K3046" t="str">
            <v>M</v>
          </cell>
          <cell r="L3046"/>
          <cell r="M3046" t="str">
            <v>M</v>
          </cell>
          <cell r="N3046" t="str">
            <v>thomas56@adventure-works.com</v>
          </cell>
          <cell r="O3046">
            <v>70000</v>
          </cell>
          <cell r="P3046">
            <v>2</v>
          </cell>
          <cell r="Q3046">
            <v>1</v>
          </cell>
          <cell r="R3046" t="str">
            <v>Partial College</v>
          </cell>
          <cell r="S3046" t="str">
            <v>Estudios universitarios (en curso)</v>
          </cell>
          <cell r="T3046" t="str">
            <v>Baccalauréat</v>
          </cell>
          <cell r="U3046" t="str">
            <v>Professional</v>
          </cell>
          <cell r="V3046" t="str">
            <v>Profesional</v>
          </cell>
          <cell r="W3046" t="str">
            <v>Cadre</v>
          </cell>
          <cell r="X3046" t="str">
            <v>1</v>
          </cell>
          <cell r="Y3046">
            <v>0</v>
          </cell>
          <cell r="Z3046" t="str">
            <v>2924 Michigan Blvd.</v>
          </cell>
          <cell r="AA3046"/>
          <cell r="AB3046" t="str">
            <v>545-555-0114</v>
          </cell>
          <cell r="AC3046">
            <v>40992</v>
          </cell>
          <cell r="AD3046" t="str">
            <v>0-1 Miles</v>
          </cell>
        </row>
        <row r="3047">
          <cell r="A3047">
            <v>14045</v>
          </cell>
          <cell r="B3047">
            <v>20</v>
          </cell>
          <cell r="C3047" t="str">
            <v>AW00014045</v>
          </cell>
          <cell r="D3047"/>
          <cell r="E3047" t="str">
            <v>Tanya</v>
          </cell>
          <cell r="F3047" t="str">
            <v>R</v>
          </cell>
          <cell r="G3047" t="str">
            <v>Ramos</v>
          </cell>
          <cell r="H3047" t="str">
            <v>Tanya R Ramos</v>
          </cell>
          <cell r="I3047" t="b">
            <v>0</v>
          </cell>
          <cell r="J3047">
            <v>26574</v>
          </cell>
          <cell r="K3047" t="str">
            <v>M</v>
          </cell>
          <cell r="L3047"/>
          <cell r="M3047" t="str">
            <v>F</v>
          </cell>
          <cell r="N3047" t="str">
            <v>tanya14@adventure-works.com</v>
          </cell>
          <cell r="O3047">
            <v>80000</v>
          </cell>
          <cell r="P3047">
            <v>5</v>
          </cell>
          <cell r="Q3047">
            <v>5</v>
          </cell>
          <cell r="R3047" t="str">
            <v>Bachelors</v>
          </cell>
          <cell r="S3047" t="str">
            <v>Licenciatura</v>
          </cell>
          <cell r="T3047" t="str">
            <v>Bac + 4</v>
          </cell>
          <cell r="U3047" t="str">
            <v>Professional</v>
          </cell>
          <cell r="V3047" t="str">
            <v>Profesional</v>
          </cell>
          <cell r="W3047" t="str">
            <v>Cadre</v>
          </cell>
          <cell r="X3047" t="str">
            <v>1</v>
          </cell>
          <cell r="Y3047">
            <v>4</v>
          </cell>
          <cell r="Z3047" t="str">
            <v>6088 Clark Creek Rd</v>
          </cell>
          <cell r="AA3047"/>
          <cell r="AB3047" t="str">
            <v>1 (11) 500 555-0186</v>
          </cell>
          <cell r="AC3047">
            <v>41131</v>
          </cell>
          <cell r="AD3047" t="str">
            <v>0-1 Miles</v>
          </cell>
        </row>
        <row r="3048">
          <cell r="A3048">
            <v>14046</v>
          </cell>
          <cell r="B3048">
            <v>36</v>
          </cell>
          <cell r="C3048" t="str">
            <v>AW00014046</v>
          </cell>
          <cell r="D3048"/>
          <cell r="E3048" t="str">
            <v>Cheryl</v>
          </cell>
          <cell r="F3048" t="str">
            <v>G</v>
          </cell>
          <cell r="G3048" t="str">
            <v>Sanz</v>
          </cell>
          <cell r="H3048" t="str">
            <v>Cheryl G Sanz</v>
          </cell>
          <cell r="I3048" t="b">
            <v>0</v>
          </cell>
          <cell r="J3048">
            <v>26634</v>
          </cell>
          <cell r="K3048" t="str">
            <v>M</v>
          </cell>
          <cell r="L3048"/>
          <cell r="M3048" t="str">
            <v>F</v>
          </cell>
          <cell r="N3048" t="str">
            <v>cheryl23@adventure-works.com</v>
          </cell>
          <cell r="O3048">
            <v>90000</v>
          </cell>
          <cell r="P3048">
            <v>4</v>
          </cell>
          <cell r="Q3048">
            <v>4</v>
          </cell>
          <cell r="R3048" t="str">
            <v>Bachelors</v>
          </cell>
          <cell r="S3048" t="str">
            <v>Licenciatura</v>
          </cell>
          <cell r="T3048" t="str">
            <v>Bac + 4</v>
          </cell>
          <cell r="U3048" t="str">
            <v>Professional</v>
          </cell>
          <cell r="V3048" t="str">
            <v>Profesional</v>
          </cell>
          <cell r="W3048" t="str">
            <v>Cadre</v>
          </cell>
          <cell r="X3048" t="str">
            <v>1</v>
          </cell>
          <cell r="Y3048">
            <v>0</v>
          </cell>
          <cell r="Z3048" t="str">
            <v>9030 Louisiana Dr.</v>
          </cell>
          <cell r="AA3048"/>
          <cell r="AB3048" t="str">
            <v>1 (11) 500 555-0113</v>
          </cell>
          <cell r="AC3048">
            <v>41129</v>
          </cell>
          <cell r="AD3048" t="str">
            <v>1-2 Miles</v>
          </cell>
        </row>
        <row r="3049">
          <cell r="A3049">
            <v>14047</v>
          </cell>
          <cell r="B3049">
            <v>19</v>
          </cell>
          <cell r="C3049" t="str">
            <v>AW00014047</v>
          </cell>
          <cell r="D3049"/>
          <cell r="E3049" t="str">
            <v>Linda</v>
          </cell>
          <cell r="F3049"/>
          <cell r="G3049" t="str">
            <v>Alvarez</v>
          </cell>
          <cell r="H3049" t="str">
            <v>Linda  Alvarez</v>
          </cell>
          <cell r="I3049" t="b">
            <v>0</v>
          </cell>
          <cell r="J3049">
            <v>24941</v>
          </cell>
          <cell r="K3049" t="str">
            <v>S</v>
          </cell>
          <cell r="L3049"/>
          <cell r="M3049" t="str">
            <v>F</v>
          </cell>
          <cell r="N3049" t="str">
            <v>linda19@adventure-works.com</v>
          </cell>
          <cell r="O3049">
            <v>70000</v>
          </cell>
          <cell r="P3049">
            <v>1</v>
          </cell>
          <cell r="Q3049">
            <v>0</v>
          </cell>
          <cell r="R3049" t="str">
            <v>Partial College</v>
          </cell>
          <cell r="S3049" t="str">
            <v>Estudios universitarios (en curso)</v>
          </cell>
          <cell r="T3049" t="str">
            <v>Baccalauréat</v>
          </cell>
          <cell r="U3049" t="str">
            <v>Skilled Manual</v>
          </cell>
          <cell r="V3049" t="str">
            <v>Obrero especializado</v>
          </cell>
          <cell r="W3049" t="str">
            <v>Technicien</v>
          </cell>
          <cell r="X3049" t="str">
            <v>0</v>
          </cell>
          <cell r="Y3049">
            <v>1</v>
          </cell>
          <cell r="Z3049" t="str">
            <v>4288 Hacienda</v>
          </cell>
          <cell r="AA3049"/>
          <cell r="AB3049" t="str">
            <v>1 (11) 500 555-0112</v>
          </cell>
          <cell r="AC3049">
            <v>41121</v>
          </cell>
          <cell r="AD3049" t="str">
            <v>0-1 Miles</v>
          </cell>
        </row>
        <row r="3050">
          <cell r="A3050">
            <v>14048</v>
          </cell>
          <cell r="B3050">
            <v>32</v>
          </cell>
          <cell r="C3050" t="str">
            <v>AW00014048</v>
          </cell>
          <cell r="D3050"/>
          <cell r="E3050" t="str">
            <v>Wyatt</v>
          </cell>
          <cell r="F3050" t="str">
            <v>A</v>
          </cell>
          <cell r="G3050" t="str">
            <v>Mitchell</v>
          </cell>
          <cell r="H3050" t="str">
            <v>Wyatt A Mitchell</v>
          </cell>
          <cell r="I3050" t="b">
            <v>0</v>
          </cell>
          <cell r="J3050">
            <v>24746</v>
          </cell>
          <cell r="K3050" t="str">
            <v>M</v>
          </cell>
          <cell r="L3050"/>
          <cell r="M3050" t="str">
            <v>M</v>
          </cell>
          <cell r="N3050" t="str">
            <v>wyatt40@adventure-works.com</v>
          </cell>
          <cell r="O3050">
            <v>60000</v>
          </cell>
          <cell r="P3050">
            <v>1</v>
          </cell>
          <cell r="Q3050">
            <v>0</v>
          </cell>
          <cell r="R3050" t="str">
            <v>Bachelors</v>
          </cell>
          <cell r="S3050" t="str">
            <v>Licenciatura</v>
          </cell>
          <cell r="T3050" t="str">
            <v>Bac + 4</v>
          </cell>
          <cell r="U3050" t="str">
            <v>Professional</v>
          </cell>
          <cell r="V3050" t="str">
            <v>Profesional</v>
          </cell>
          <cell r="W3050" t="str">
            <v>Cadre</v>
          </cell>
          <cell r="X3050" t="str">
            <v>1</v>
          </cell>
          <cell r="Y3050">
            <v>1</v>
          </cell>
          <cell r="Z3050" t="str">
            <v>4794 Kim Court</v>
          </cell>
          <cell r="AA3050"/>
          <cell r="AB3050" t="str">
            <v>1 (11) 500 555-0167</v>
          </cell>
          <cell r="AC3050">
            <v>41138</v>
          </cell>
          <cell r="AD3050" t="str">
            <v>0-1 Miles</v>
          </cell>
        </row>
        <row r="3051">
          <cell r="A3051">
            <v>14049</v>
          </cell>
          <cell r="B3051">
            <v>23</v>
          </cell>
          <cell r="C3051" t="str">
            <v>AW00014049</v>
          </cell>
          <cell r="D3051"/>
          <cell r="E3051" t="str">
            <v>Gina</v>
          </cell>
          <cell r="F3051"/>
          <cell r="G3051" t="str">
            <v>Hernandez</v>
          </cell>
          <cell r="H3051" t="str">
            <v>Gina  Hernandez</v>
          </cell>
          <cell r="I3051" t="b">
            <v>0</v>
          </cell>
          <cell r="J3051">
            <v>24903</v>
          </cell>
          <cell r="K3051" t="str">
            <v>M</v>
          </cell>
          <cell r="L3051"/>
          <cell r="M3051" t="str">
            <v>F</v>
          </cell>
          <cell r="N3051" t="str">
            <v>gina4@adventure-works.com</v>
          </cell>
          <cell r="O3051">
            <v>60000</v>
          </cell>
          <cell r="P3051">
            <v>1</v>
          </cell>
          <cell r="Q3051">
            <v>0</v>
          </cell>
          <cell r="R3051" t="str">
            <v>Bachelors</v>
          </cell>
          <cell r="S3051" t="str">
            <v>Licenciatura</v>
          </cell>
          <cell r="T3051" t="str">
            <v>Bac + 4</v>
          </cell>
          <cell r="U3051" t="str">
            <v>Professional</v>
          </cell>
          <cell r="V3051" t="str">
            <v>Profesional</v>
          </cell>
          <cell r="W3051" t="str">
            <v>Cadre</v>
          </cell>
          <cell r="X3051" t="str">
            <v>1</v>
          </cell>
          <cell r="Y3051">
            <v>1</v>
          </cell>
          <cell r="Z3051" t="str">
            <v>2146 Twin View Drive</v>
          </cell>
          <cell r="AA3051"/>
          <cell r="AB3051" t="str">
            <v>1 (11) 500 555-0161</v>
          </cell>
          <cell r="AC3051">
            <v>41121</v>
          </cell>
          <cell r="AD3051" t="str">
            <v>5-10 Miles</v>
          </cell>
        </row>
        <row r="3052">
          <cell r="A3052">
            <v>14050</v>
          </cell>
          <cell r="B3052">
            <v>28</v>
          </cell>
          <cell r="C3052" t="str">
            <v>AW00014050</v>
          </cell>
          <cell r="D3052"/>
          <cell r="E3052" t="str">
            <v>Manuel</v>
          </cell>
          <cell r="F3052" t="str">
            <v>M</v>
          </cell>
          <cell r="G3052" t="str">
            <v>Lopez</v>
          </cell>
          <cell r="H3052" t="str">
            <v>Manuel M Lopez</v>
          </cell>
          <cell r="I3052" t="b">
            <v>0</v>
          </cell>
          <cell r="J3052">
            <v>26250</v>
          </cell>
          <cell r="K3052" t="str">
            <v>S</v>
          </cell>
          <cell r="L3052"/>
          <cell r="M3052" t="str">
            <v>M</v>
          </cell>
          <cell r="N3052" t="str">
            <v>manuel15@adventure-works.com</v>
          </cell>
          <cell r="O3052">
            <v>100000</v>
          </cell>
          <cell r="P3052">
            <v>0</v>
          </cell>
          <cell r="Q3052">
            <v>0</v>
          </cell>
          <cell r="R3052" t="str">
            <v>Graduate Degree</v>
          </cell>
          <cell r="S3052" t="str">
            <v>Estudios de postgrado</v>
          </cell>
          <cell r="T3052" t="str">
            <v>Bac + 3</v>
          </cell>
          <cell r="U3052" t="str">
            <v>Management</v>
          </cell>
          <cell r="V3052" t="str">
            <v>Gestión</v>
          </cell>
          <cell r="W3052" t="str">
            <v>Direction</v>
          </cell>
          <cell r="X3052" t="str">
            <v>0</v>
          </cell>
          <cell r="Y3052">
            <v>1</v>
          </cell>
          <cell r="Z3052" t="str">
            <v>2396 Ancona Ct.</v>
          </cell>
          <cell r="AA3052"/>
          <cell r="AB3052" t="str">
            <v>1 (11) 500 555-0146</v>
          </cell>
          <cell r="AC3052">
            <v>41129</v>
          </cell>
          <cell r="AD3052" t="str">
            <v>0-1 Miles</v>
          </cell>
        </row>
        <row r="3053">
          <cell r="A3053">
            <v>14051</v>
          </cell>
          <cell r="B3053">
            <v>31</v>
          </cell>
          <cell r="C3053" t="str">
            <v>AW00014051</v>
          </cell>
          <cell r="D3053"/>
          <cell r="E3053" t="str">
            <v>Nathaniel</v>
          </cell>
          <cell r="F3053" t="str">
            <v>M</v>
          </cell>
          <cell r="G3053" t="str">
            <v>Rivera</v>
          </cell>
          <cell r="H3053" t="str">
            <v>Nathaniel M Rivera</v>
          </cell>
          <cell r="I3053" t="b">
            <v>0</v>
          </cell>
          <cell r="J3053">
            <v>30232</v>
          </cell>
          <cell r="K3053" t="str">
            <v>S</v>
          </cell>
          <cell r="L3053"/>
          <cell r="M3053" t="str">
            <v>M</v>
          </cell>
          <cell r="N3053" t="str">
            <v>nathaniel18@adventure-works.com</v>
          </cell>
          <cell r="O3053">
            <v>100000</v>
          </cell>
          <cell r="P3053">
            <v>0</v>
          </cell>
          <cell r="Q3053">
            <v>0</v>
          </cell>
          <cell r="R3053" t="str">
            <v>Bachelors</v>
          </cell>
          <cell r="S3053" t="str">
            <v>Licenciatura</v>
          </cell>
          <cell r="T3053" t="str">
            <v>Bac + 4</v>
          </cell>
          <cell r="U3053" t="str">
            <v>Professional</v>
          </cell>
          <cell r="V3053" t="str">
            <v>Profesional</v>
          </cell>
          <cell r="W3053" t="str">
            <v>Cadre</v>
          </cell>
          <cell r="X3053" t="str">
            <v>1</v>
          </cell>
          <cell r="Y3053">
            <v>1</v>
          </cell>
          <cell r="Z3053" t="str">
            <v>2910 Boyd</v>
          </cell>
          <cell r="AA3053"/>
          <cell r="AB3053" t="str">
            <v>1 (11) 500 555-0190</v>
          </cell>
          <cell r="AC3053">
            <v>41129</v>
          </cell>
          <cell r="AD3053" t="str">
            <v>2-5 Miles</v>
          </cell>
        </row>
        <row r="3054">
          <cell r="A3054">
            <v>14052</v>
          </cell>
          <cell r="B3054">
            <v>26</v>
          </cell>
          <cell r="C3054" t="str">
            <v>AW00014052</v>
          </cell>
          <cell r="D3054"/>
          <cell r="E3054" t="str">
            <v>Jorge</v>
          </cell>
          <cell r="F3054" t="str">
            <v>O</v>
          </cell>
          <cell r="G3054" t="str">
            <v>Ma</v>
          </cell>
          <cell r="H3054" t="str">
            <v>Jorge O Ma</v>
          </cell>
          <cell r="I3054" t="b">
            <v>0</v>
          </cell>
          <cell r="J3054">
            <v>28298</v>
          </cell>
          <cell r="K3054" t="str">
            <v>S</v>
          </cell>
          <cell r="L3054"/>
          <cell r="M3054" t="str">
            <v>M</v>
          </cell>
          <cell r="N3054" t="str">
            <v>jorge18@adventure-works.com</v>
          </cell>
          <cell r="O3054">
            <v>110000</v>
          </cell>
          <cell r="P3054">
            <v>0</v>
          </cell>
          <cell r="Q3054">
            <v>0</v>
          </cell>
          <cell r="R3054" t="str">
            <v>Graduate Degree</v>
          </cell>
          <cell r="S3054" t="str">
            <v>Estudios de postgrado</v>
          </cell>
          <cell r="T3054" t="str">
            <v>Bac + 3</v>
          </cell>
          <cell r="U3054" t="str">
            <v>Management</v>
          </cell>
          <cell r="V3054" t="str">
            <v>Gestión</v>
          </cell>
          <cell r="W3054" t="str">
            <v>Direction</v>
          </cell>
          <cell r="X3054" t="str">
            <v>1</v>
          </cell>
          <cell r="Y3054">
            <v>2</v>
          </cell>
          <cell r="Z3054" t="str">
            <v>8702 Orchard View Ave</v>
          </cell>
          <cell r="AA3054"/>
          <cell r="AB3054" t="str">
            <v>1 (11) 500 555-0183</v>
          </cell>
          <cell r="AC3054">
            <v>41304</v>
          </cell>
          <cell r="AD3054" t="str">
            <v>1-2 Miles</v>
          </cell>
        </row>
        <row r="3055">
          <cell r="A3055">
            <v>14053</v>
          </cell>
          <cell r="B3055">
            <v>17</v>
          </cell>
          <cell r="C3055" t="str">
            <v>AW00014053</v>
          </cell>
          <cell r="D3055"/>
          <cell r="E3055" t="str">
            <v>Tamara</v>
          </cell>
          <cell r="F3055" t="str">
            <v>E</v>
          </cell>
          <cell r="G3055" t="str">
            <v>Huang</v>
          </cell>
          <cell r="H3055" t="str">
            <v>Tamara E Huang</v>
          </cell>
          <cell r="I3055" t="b">
            <v>0</v>
          </cell>
          <cell r="J3055">
            <v>28381</v>
          </cell>
          <cell r="K3055" t="str">
            <v>S</v>
          </cell>
          <cell r="L3055"/>
          <cell r="M3055" t="str">
            <v>F</v>
          </cell>
          <cell r="N3055" t="str">
            <v>tamara36@adventure-works.com</v>
          </cell>
          <cell r="O3055">
            <v>110000</v>
          </cell>
          <cell r="P3055">
            <v>0</v>
          </cell>
          <cell r="Q3055">
            <v>0</v>
          </cell>
          <cell r="R3055" t="str">
            <v>Graduate Degree</v>
          </cell>
          <cell r="S3055" t="str">
            <v>Estudios de postgrado</v>
          </cell>
          <cell r="T3055" t="str">
            <v>Bac + 3</v>
          </cell>
          <cell r="U3055" t="str">
            <v>Management</v>
          </cell>
          <cell r="V3055" t="str">
            <v>Gestión</v>
          </cell>
          <cell r="W3055" t="str">
            <v>Direction</v>
          </cell>
          <cell r="X3055" t="str">
            <v>0</v>
          </cell>
          <cell r="Y3055">
            <v>2</v>
          </cell>
          <cell r="Z3055" t="str">
            <v>7535 Roanoke Drive</v>
          </cell>
          <cell r="AA3055"/>
          <cell r="AB3055" t="str">
            <v>1 (11) 500 555-0193</v>
          </cell>
          <cell r="AC3055">
            <v>41311</v>
          </cell>
          <cell r="AD3055" t="str">
            <v>0-1 Miles</v>
          </cell>
        </row>
        <row r="3056">
          <cell r="A3056">
            <v>14054</v>
          </cell>
          <cell r="B3056">
            <v>40</v>
          </cell>
          <cell r="C3056" t="str">
            <v>AW00014054</v>
          </cell>
          <cell r="D3056"/>
          <cell r="E3056" t="str">
            <v>Reginald</v>
          </cell>
          <cell r="F3056"/>
          <cell r="G3056" t="str">
            <v>Martin</v>
          </cell>
          <cell r="H3056" t="str">
            <v>Reginald  Martin</v>
          </cell>
          <cell r="I3056" t="b">
            <v>0</v>
          </cell>
          <cell r="J3056">
            <v>24023</v>
          </cell>
          <cell r="K3056" t="str">
            <v>M</v>
          </cell>
          <cell r="L3056"/>
          <cell r="M3056" t="str">
            <v>M</v>
          </cell>
          <cell r="N3056" t="str">
            <v>reginald8@adventure-works.com</v>
          </cell>
          <cell r="O3056">
            <v>60000</v>
          </cell>
          <cell r="P3056">
            <v>1</v>
          </cell>
          <cell r="Q3056">
            <v>0</v>
          </cell>
          <cell r="R3056" t="str">
            <v>Partial College</v>
          </cell>
          <cell r="S3056" t="str">
            <v>Estudios universitarios (en curso)</v>
          </cell>
          <cell r="T3056" t="str">
            <v>Baccalauréat</v>
          </cell>
          <cell r="U3056" t="str">
            <v>Skilled Manual</v>
          </cell>
          <cell r="V3056" t="str">
            <v>Obrero especializado</v>
          </cell>
          <cell r="W3056" t="str">
            <v>Technicien</v>
          </cell>
          <cell r="X3056" t="str">
            <v>1</v>
          </cell>
          <cell r="Y3056">
            <v>1</v>
          </cell>
          <cell r="Z3056" t="str">
            <v>4091 Silver Oaks Place</v>
          </cell>
          <cell r="AA3056"/>
          <cell r="AB3056" t="str">
            <v>1 (11) 500 555-0113</v>
          </cell>
          <cell r="AC3056">
            <v>41607</v>
          </cell>
          <cell r="AD3056" t="str">
            <v>5-10 Miles</v>
          </cell>
        </row>
        <row r="3057">
          <cell r="A3057">
            <v>14055</v>
          </cell>
          <cell r="B3057">
            <v>14</v>
          </cell>
          <cell r="C3057" t="str">
            <v>AW00014055</v>
          </cell>
          <cell r="D3057"/>
          <cell r="E3057" t="str">
            <v>Alejandro</v>
          </cell>
          <cell r="F3057"/>
          <cell r="G3057" t="str">
            <v>Kumar</v>
          </cell>
          <cell r="H3057" t="str">
            <v>Alejandro  Kumar</v>
          </cell>
          <cell r="I3057" t="b">
            <v>0</v>
          </cell>
          <cell r="J3057">
            <v>24107</v>
          </cell>
          <cell r="K3057" t="str">
            <v>M</v>
          </cell>
          <cell r="L3057"/>
          <cell r="M3057" t="str">
            <v>M</v>
          </cell>
          <cell r="N3057" t="str">
            <v>alejandro34@adventure-works.com</v>
          </cell>
          <cell r="O3057">
            <v>60000</v>
          </cell>
          <cell r="P3057">
            <v>1</v>
          </cell>
          <cell r="Q3057">
            <v>0</v>
          </cell>
          <cell r="R3057" t="str">
            <v>Partial College</v>
          </cell>
          <cell r="S3057" t="str">
            <v>Estudios universitarios (en curso)</v>
          </cell>
          <cell r="T3057" t="str">
            <v>Baccalauréat</v>
          </cell>
          <cell r="U3057" t="str">
            <v>Skilled Manual</v>
          </cell>
          <cell r="V3057" t="str">
            <v>Obrero especializado</v>
          </cell>
          <cell r="W3057" t="str">
            <v>Technicien</v>
          </cell>
          <cell r="X3057" t="str">
            <v>1</v>
          </cell>
          <cell r="Y3057">
            <v>1</v>
          </cell>
          <cell r="Z3057" t="str">
            <v>1689 Boxwood Ln.</v>
          </cell>
          <cell r="AA3057"/>
          <cell r="AB3057" t="str">
            <v>1 (11) 500 555-0133</v>
          </cell>
          <cell r="AC3057">
            <v>41130</v>
          </cell>
          <cell r="AD3057" t="str">
            <v>0-1 Miles</v>
          </cell>
        </row>
        <row r="3058">
          <cell r="A3058">
            <v>14056</v>
          </cell>
          <cell r="B3058">
            <v>32</v>
          </cell>
          <cell r="C3058" t="str">
            <v>AW00014056</v>
          </cell>
          <cell r="D3058"/>
          <cell r="E3058" t="str">
            <v>Nelson</v>
          </cell>
          <cell r="F3058" t="str">
            <v>M</v>
          </cell>
          <cell r="G3058" t="str">
            <v>Sanz</v>
          </cell>
          <cell r="H3058" t="str">
            <v>Nelson M Sanz</v>
          </cell>
          <cell r="I3058" t="b">
            <v>0</v>
          </cell>
          <cell r="J3058">
            <v>24040</v>
          </cell>
          <cell r="K3058" t="str">
            <v>M</v>
          </cell>
          <cell r="L3058"/>
          <cell r="M3058" t="str">
            <v>M</v>
          </cell>
          <cell r="N3058" t="str">
            <v>nelson19@adventure-works.com</v>
          </cell>
          <cell r="O3058">
            <v>60000</v>
          </cell>
          <cell r="P3058">
            <v>1</v>
          </cell>
          <cell r="Q3058">
            <v>0</v>
          </cell>
          <cell r="R3058" t="str">
            <v>Partial College</v>
          </cell>
          <cell r="S3058" t="str">
            <v>Estudios universitarios (en curso)</v>
          </cell>
          <cell r="T3058" t="str">
            <v>Baccalauréat</v>
          </cell>
          <cell r="U3058" t="str">
            <v>Skilled Manual</v>
          </cell>
          <cell r="V3058" t="str">
            <v>Obrero especializado</v>
          </cell>
          <cell r="W3058" t="str">
            <v>Technicien</v>
          </cell>
          <cell r="X3058" t="str">
            <v>1</v>
          </cell>
          <cell r="Y3058">
            <v>1</v>
          </cell>
          <cell r="Z3058" t="str">
            <v>7219 Canyon Way</v>
          </cell>
          <cell r="AA3058"/>
          <cell r="AB3058" t="str">
            <v>1 (11) 500 555-0161</v>
          </cell>
          <cell r="AC3058">
            <v>41403</v>
          </cell>
          <cell r="AD3058" t="str">
            <v>5-10 Miles</v>
          </cell>
        </row>
        <row r="3059">
          <cell r="A3059">
            <v>14057</v>
          </cell>
          <cell r="B3059">
            <v>11</v>
          </cell>
          <cell r="C3059" t="str">
            <v>AW00014057</v>
          </cell>
          <cell r="D3059"/>
          <cell r="E3059" t="str">
            <v>Lance</v>
          </cell>
          <cell r="F3059" t="str">
            <v>I</v>
          </cell>
          <cell r="G3059" t="str">
            <v>Alonso</v>
          </cell>
          <cell r="H3059" t="str">
            <v>Lance I Alonso</v>
          </cell>
          <cell r="I3059" t="b">
            <v>0</v>
          </cell>
          <cell r="J3059">
            <v>23885</v>
          </cell>
          <cell r="K3059" t="str">
            <v>M</v>
          </cell>
          <cell r="L3059"/>
          <cell r="M3059" t="str">
            <v>M</v>
          </cell>
          <cell r="N3059" t="str">
            <v>lance8@adventure-works.com</v>
          </cell>
          <cell r="O3059">
            <v>90000</v>
          </cell>
          <cell r="P3059">
            <v>1</v>
          </cell>
          <cell r="Q3059">
            <v>0</v>
          </cell>
          <cell r="R3059" t="str">
            <v>Bachelors</v>
          </cell>
          <cell r="S3059" t="str">
            <v>Licenciatura</v>
          </cell>
          <cell r="T3059" t="str">
            <v>Bac + 4</v>
          </cell>
          <cell r="U3059" t="str">
            <v>Professional</v>
          </cell>
          <cell r="V3059" t="str">
            <v>Profesional</v>
          </cell>
          <cell r="W3059" t="str">
            <v>Cadre</v>
          </cell>
          <cell r="X3059" t="str">
            <v>1</v>
          </cell>
          <cell r="Y3059">
            <v>1</v>
          </cell>
          <cell r="Z3059" t="str">
            <v>9602 C St.</v>
          </cell>
          <cell r="AA3059"/>
          <cell r="AB3059" t="str">
            <v>1 (11) 500 555-0115</v>
          </cell>
          <cell r="AC3059">
            <v>41521</v>
          </cell>
          <cell r="AD3059" t="str">
            <v>5-10 Miles</v>
          </cell>
        </row>
        <row r="3060">
          <cell r="A3060">
            <v>14058</v>
          </cell>
          <cell r="B3060">
            <v>20</v>
          </cell>
          <cell r="C3060" t="str">
            <v>AW00014058</v>
          </cell>
          <cell r="D3060"/>
          <cell r="E3060" t="str">
            <v>Johnny</v>
          </cell>
          <cell r="F3060"/>
          <cell r="G3060" t="str">
            <v>Anand</v>
          </cell>
          <cell r="H3060" t="str">
            <v>Johnny  Anand</v>
          </cell>
          <cell r="I3060" t="b">
            <v>0</v>
          </cell>
          <cell r="J3060">
            <v>27921</v>
          </cell>
          <cell r="K3060" t="str">
            <v>S</v>
          </cell>
          <cell r="L3060"/>
          <cell r="M3060" t="str">
            <v>M</v>
          </cell>
          <cell r="N3060" t="str">
            <v>johnny23@adventure-works.com</v>
          </cell>
          <cell r="O3060">
            <v>70000</v>
          </cell>
          <cell r="P3060">
            <v>0</v>
          </cell>
          <cell r="Q3060">
            <v>0</v>
          </cell>
          <cell r="R3060" t="str">
            <v>Bachelors</v>
          </cell>
          <cell r="S3060" t="str">
            <v>Licenciatura</v>
          </cell>
          <cell r="T3060" t="str">
            <v>Bac + 4</v>
          </cell>
          <cell r="U3060" t="str">
            <v>Professional</v>
          </cell>
          <cell r="V3060" t="str">
            <v>Profesional</v>
          </cell>
          <cell r="W3060" t="str">
            <v>Cadre</v>
          </cell>
          <cell r="X3060" t="str">
            <v>0</v>
          </cell>
          <cell r="Y3060">
            <v>1</v>
          </cell>
          <cell r="Z3060" t="str">
            <v>9318 Hawkridge Terrace</v>
          </cell>
          <cell r="AA3060"/>
          <cell r="AB3060" t="str">
            <v>1 (11) 500 555-0132</v>
          </cell>
          <cell r="AC3060">
            <v>41127</v>
          </cell>
          <cell r="AD3060" t="str">
            <v>5-10 Miles</v>
          </cell>
        </row>
        <row r="3061">
          <cell r="A3061">
            <v>14059</v>
          </cell>
          <cell r="B3061">
            <v>35</v>
          </cell>
          <cell r="C3061" t="str">
            <v>AW00014059</v>
          </cell>
          <cell r="D3061"/>
          <cell r="E3061" t="str">
            <v>Rodney</v>
          </cell>
          <cell r="F3061" t="str">
            <v>C</v>
          </cell>
          <cell r="G3061" t="str">
            <v>Ramos</v>
          </cell>
          <cell r="H3061" t="str">
            <v>Rodney C Ramos</v>
          </cell>
          <cell r="I3061" t="b">
            <v>0</v>
          </cell>
          <cell r="J3061">
            <v>28112</v>
          </cell>
          <cell r="K3061" t="str">
            <v>M</v>
          </cell>
          <cell r="L3061"/>
          <cell r="M3061" t="str">
            <v>M</v>
          </cell>
          <cell r="N3061" t="str">
            <v>rodney13@adventure-works.com</v>
          </cell>
          <cell r="O3061">
            <v>80000</v>
          </cell>
          <cell r="P3061">
            <v>5</v>
          </cell>
          <cell r="Q3061">
            <v>5</v>
          </cell>
          <cell r="R3061" t="str">
            <v>Bachelors</v>
          </cell>
          <cell r="S3061" t="str">
            <v>Licenciatura</v>
          </cell>
          <cell r="T3061" t="str">
            <v>Bac + 4</v>
          </cell>
          <cell r="U3061" t="str">
            <v>Professional</v>
          </cell>
          <cell r="V3061" t="str">
            <v>Profesional</v>
          </cell>
          <cell r="W3061" t="str">
            <v>Cadre</v>
          </cell>
          <cell r="X3061" t="str">
            <v>1</v>
          </cell>
          <cell r="Y3061">
            <v>4</v>
          </cell>
          <cell r="Z3061" t="str">
            <v>5566 Brook Way</v>
          </cell>
          <cell r="AA3061"/>
          <cell r="AB3061" t="str">
            <v>1 (11) 500 555-0186</v>
          </cell>
          <cell r="AC3061">
            <v>41350</v>
          </cell>
          <cell r="AD3061" t="str">
            <v>1-2 Miles</v>
          </cell>
        </row>
        <row r="3062">
          <cell r="A3062">
            <v>14060</v>
          </cell>
          <cell r="B3062">
            <v>35</v>
          </cell>
          <cell r="C3062" t="str">
            <v>AW00014060</v>
          </cell>
          <cell r="D3062"/>
          <cell r="E3062" t="str">
            <v>Cedric</v>
          </cell>
          <cell r="F3062" t="str">
            <v>A</v>
          </cell>
          <cell r="G3062" t="str">
            <v>Sharma</v>
          </cell>
          <cell r="H3062" t="str">
            <v>Cedric A Sharma</v>
          </cell>
          <cell r="I3062" t="b">
            <v>0</v>
          </cell>
          <cell r="J3062">
            <v>26080</v>
          </cell>
          <cell r="K3062" t="str">
            <v>M</v>
          </cell>
          <cell r="L3062"/>
          <cell r="M3062" t="str">
            <v>M</v>
          </cell>
          <cell r="N3062" t="str">
            <v>cedric30@adventure-works.com</v>
          </cell>
          <cell r="O3062">
            <v>80000</v>
          </cell>
          <cell r="P3062">
            <v>5</v>
          </cell>
          <cell r="Q3062">
            <v>5</v>
          </cell>
          <cell r="R3062" t="str">
            <v>Bachelors</v>
          </cell>
          <cell r="S3062" t="str">
            <v>Licenciatura</v>
          </cell>
          <cell r="T3062" t="str">
            <v>Bac + 4</v>
          </cell>
          <cell r="U3062" t="str">
            <v>Professional</v>
          </cell>
          <cell r="V3062" t="str">
            <v>Profesional</v>
          </cell>
          <cell r="W3062" t="str">
            <v>Cadre</v>
          </cell>
          <cell r="X3062" t="str">
            <v>1</v>
          </cell>
          <cell r="Y3062">
            <v>4</v>
          </cell>
          <cell r="Z3062" t="str">
            <v>9704 Pineknoll</v>
          </cell>
          <cell r="AA3062"/>
          <cell r="AB3062" t="str">
            <v>1 (11) 500 555-0111</v>
          </cell>
          <cell r="AC3062">
            <v>41346</v>
          </cell>
          <cell r="AD3062" t="str">
            <v>1-2 Miles</v>
          </cell>
        </row>
        <row r="3063">
          <cell r="A3063">
            <v>14061</v>
          </cell>
          <cell r="B3063">
            <v>17</v>
          </cell>
          <cell r="C3063" t="str">
            <v>AW00014061</v>
          </cell>
          <cell r="D3063"/>
          <cell r="E3063" t="str">
            <v>Naomi</v>
          </cell>
          <cell r="F3063" t="str">
            <v>J</v>
          </cell>
          <cell r="G3063" t="str">
            <v>Torres</v>
          </cell>
          <cell r="H3063" t="str">
            <v>Naomi J Torres</v>
          </cell>
          <cell r="I3063" t="b">
            <v>0</v>
          </cell>
          <cell r="J3063">
            <v>25932</v>
          </cell>
          <cell r="K3063" t="str">
            <v>M</v>
          </cell>
          <cell r="L3063"/>
          <cell r="M3063" t="str">
            <v>F</v>
          </cell>
          <cell r="N3063" t="str">
            <v>naomi12@adventure-works.com</v>
          </cell>
          <cell r="O3063">
            <v>80000</v>
          </cell>
          <cell r="P3063">
            <v>5</v>
          </cell>
          <cell r="Q3063">
            <v>5</v>
          </cell>
          <cell r="R3063" t="str">
            <v>Bachelors</v>
          </cell>
          <cell r="S3063" t="str">
            <v>Licenciatura</v>
          </cell>
          <cell r="T3063" t="str">
            <v>Bac + 4</v>
          </cell>
          <cell r="U3063" t="str">
            <v>Professional</v>
          </cell>
          <cell r="V3063" t="str">
            <v>Profesional</v>
          </cell>
          <cell r="W3063" t="str">
            <v>Cadre</v>
          </cell>
          <cell r="X3063" t="str">
            <v>1</v>
          </cell>
          <cell r="Y3063">
            <v>4</v>
          </cell>
          <cell r="Z3063" t="str">
            <v>6374 Las Palmas</v>
          </cell>
          <cell r="AA3063"/>
          <cell r="AB3063" t="str">
            <v>1 (11) 500 555-0115</v>
          </cell>
          <cell r="AC3063">
            <v>41332</v>
          </cell>
          <cell r="AD3063" t="str">
            <v>1-2 Miles</v>
          </cell>
        </row>
        <row r="3064">
          <cell r="A3064">
            <v>14062</v>
          </cell>
          <cell r="B3064">
            <v>25</v>
          </cell>
          <cell r="C3064" t="str">
            <v>AW00014062</v>
          </cell>
          <cell r="D3064"/>
          <cell r="E3064" t="str">
            <v>Madison</v>
          </cell>
          <cell r="F3064" t="str">
            <v>A</v>
          </cell>
          <cell r="G3064" t="str">
            <v>Clark</v>
          </cell>
          <cell r="H3064" t="str">
            <v>Madison A Clark</v>
          </cell>
          <cell r="I3064" t="b">
            <v>0</v>
          </cell>
          <cell r="J3064">
            <v>25583</v>
          </cell>
          <cell r="K3064" t="str">
            <v>S</v>
          </cell>
          <cell r="L3064"/>
          <cell r="M3064" t="str">
            <v>F</v>
          </cell>
          <cell r="N3064" t="str">
            <v>madison20@adventure-works.com</v>
          </cell>
          <cell r="O3064">
            <v>70000</v>
          </cell>
          <cell r="P3064">
            <v>0</v>
          </cell>
          <cell r="Q3064">
            <v>0</v>
          </cell>
          <cell r="R3064" t="str">
            <v>Bachelors</v>
          </cell>
          <cell r="S3064" t="str">
            <v>Licenciatura</v>
          </cell>
          <cell r="T3064" t="str">
            <v>Bac + 4</v>
          </cell>
          <cell r="U3064" t="str">
            <v>Professional</v>
          </cell>
          <cell r="V3064" t="str">
            <v>Profesional</v>
          </cell>
          <cell r="W3064" t="str">
            <v>Cadre</v>
          </cell>
          <cell r="X3064" t="str">
            <v>1</v>
          </cell>
          <cell r="Y3064">
            <v>1</v>
          </cell>
          <cell r="Z3064" t="str">
            <v>2203 Palm Ave.</v>
          </cell>
          <cell r="AA3064"/>
          <cell r="AB3064" t="str">
            <v>1 (11) 500 555-0114</v>
          </cell>
          <cell r="AC3064">
            <v>41140</v>
          </cell>
          <cell r="AD3064" t="str">
            <v>5-10 Miles</v>
          </cell>
        </row>
        <row r="3065">
          <cell r="A3065">
            <v>14063</v>
          </cell>
          <cell r="B3065">
            <v>8</v>
          </cell>
          <cell r="C3065" t="str">
            <v>AW00014063</v>
          </cell>
          <cell r="D3065" t="str">
            <v>Mr.</v>
          </cell>
          <cell r="E3065" t="str">
            <v>Patrick</v>
          </cell>
          <cell r="F3065"/>
          <cell r="G3065" t="str">
            <v>Sands</v>
          </cell>
          <cell r="H3065" t="str">
            <v>Patrick  Sands</v>
          </cell>
          <cell r="I3065" t="b">
            <v>0</v>
          </cell>
          <cell r="J3065">
            <v>27611</v>
          </cell>
          <cell r="K3065" t="str">
            <v>S</v>
          </cell>
          <cell r="L3065"/>
          <cell r="M3065" t="str">
            <v>F</v>
          </cell>
          <cell r="N3065" t="str">
            <v>patrick4@adventure-works.com</v>
          </cell>
          <cell r="O3065">
            <v>70000</v>
          </cell>
          <cell r="P3065">
            <v>0</v>
          </cell>
          <cell r="Q3065">
            <v>0</v>
          </cell>
          <cell r="R3065" t="str">
            <v>Bachelors</v>
          </cell>
          <cell r="S3065" t="str">
            <v>Licenciatura</v>
          </cell>
          <cell r="T3065" t="str">
            <v>Bac + 4</v>
          </cell>
          <cell r="U3065" t="str">
            <v>Professional</v>
          </cell>
          <cell r="V3065" t="str">
            <v>Profesional</v>
          </cell>
          <cell r="W3065" t="str">
            <v>Cadre</v>
          </cell>
          <cell r="X3065" t="str">
            <v>0</v>
          </cell>
          <cell r="Y3065">
            <v>1</v>
          </cell>
          <cell r="Z3065" t="str">
            <v>9788 Thors Bay Road</v>
          </cell>
          <cell r="AA3065"/>
          <cell r="AB3065" t="str">
            <v>153-555-0100</v>
          </cell>
          <cell r="AC3065">
            <v>41137</v>
          </cell>
          <cell r="AD3065" t="str">
            <v>0-1 Miles</v>
          </cell>
        </row>
        <row r="3066">
          <cell r="A3066">
            <v>14064</v>
          </cell>
          <cell r="B3066">
            <v>27</v>
          </cell>
          <cell r="C3066" t="str">
            <v>AW00014064</v>
          </cell>
          <cell r="D3066"/>
          <cell r="E3066" t="str">
            <v>Stacey</v>
          </cell>
          <cell r="F3066"/>
          <cell r="G3066" t="str">
            <v>Li</v>
          </cell>
          <cell r="H3066" t="str">
            <v>Stacey  Li</v>
          </cell>
          <cell r="I3066" t="b">
            <v>0</v>
          </cell>
          <cell r="J3066">
            <v>25544</v>
          </cell>
          <cell r="K3066" t="str">
            <v>S</v>
          </cell>
          <cell r="L3066"/>
          <cell r="M3066" t="str">
            <v>F</v>
          </cell>
          <cell r="N3066" t="str">
            <v>stacey3@adventure-works.com</v>
          </cell>
          <cell r="O3066">
            <v>70000</v>
          </cell>
          <cell r="P3066">
            <v>0</v>
          </cell>
          <cell r="Q3066">
            <v>0</v>
          </cell>
          <cell r="R3066" t="str">
            <v>Bachelors</v>
          </cell>
          <cell r="S3066" t="str">
            <v>Licenciatura</v>
          </cell>
          <cell r="T3066" t="str">
            <v>Bac + 4</v>
          </cell>
          <cell r="U3066" t="str">
            <v>Professional</v>
          </cell>
          <cell r="V3066" t="str">
            <v>Profesional</v>
          </cell>
          <cell r="W3066" t="str">
            <v>Cadre</v>
          </cell>
          <cell r="X3066" t="str">
            <v>0</v>
          </cell>
          <cell r="Y3066">
            <v>1</v>
          </cell>
          <cell r="Z3066" t="str">
            <v>666 Lafayette Street</v>
          </cell>
          <cell r="AA3066"/>
          <cell r="AB3066" t="str">
            <v>1 (11) 500 555-0124</v>
          </cell>
          <cell r="AC3066">
            <v>41148</v>
          </cell>
          <cell r="AD3066" t="str">
            <v>0-1 Miles</v>
          </cell>
        </row>
        <row r="3067">
          <cell r="A3067">
            <v>14065</v>
          </cell>
          <cell r="B3067">
            <v>23</v>
          </cell>
          <cell r="C3067" t="str">
            <v>AW00014065</v>
          </cell>
          <cell r="D3067"/>
          <cell r="E3067" t="str">
            <v>Samuel</v>
          </cell>
          <cell r="F3067"/>
          <cell r="G3067" t="str">
            <v>Diaz</v>
          </cell>
          <cell r="H3067" t="str">
            <v>Samuel  Diaz</v>
          </cell>
          <cell r="I3067" t="b">
            <v>0</v>
          </cell>
          <cell r="J3067">
            <v>25226</v>
          </cell>
          <cell r="K3067" t="str">
            <v>S</v>
          </cell>
          <cell r="L3067"/>
          <cell r="M3067" t="str">
            <v>M</v>
          </cell>
          <cell r="N3067" t="str">
            <v>samuel21@adventure-works.com</v>
          </cell>
          <cell r="O3067">
            <v>70000</v>
          </cell>
          <cell r="P3067">
            <v>0</v>
          </cell>
          <cell r="Q3067">
            <v>0</v>
          </cell>
          <cell r="R3067" t="str">
            <v>Bachelors</v>
          </cell>
          <cell r="S3067" t="str">
            <v>Licenciatura</v>
          </cell>
          <cell r="T3067" t="str">
            <v>Bac + 4</v>
          </cell>
          <cell r="U3067" t="str">
            <v>Professional</v>
          </cell>
          <cell r="V3067" t="str">
            <v>Profesional</v>
          </cell>
          <cell r="W3067" t="str">
            <v>Cadre</v>
          </cell>
          <cell r="X3067" t="str">
            <v>1</v>
          </cell>
          <cell r="Y3067">
            <v>1</v>
          </cell>
          <cell r="Z3067" t="str">
            <v>442 West Cliff Place</v>
          </cell>
          <cell r="AA3067"/>
          <cell r="AB3067" t="str">
            <v>1 (11) 500 555-0127</v>
          </cell>
          <cell r="AC3067">
            <v>41127</v>
          </cell>
          <cell r="AD3067" t="str">
            <v>5-10 Miles</v>
          </cell>
        </row>
        <row r="3068">
          <cell r="A3068">
            <v>14066</v>
          </cell>
          <cell r="B3068">
            <v>34</v>
          </cell>
          <cell r="C3068" t="str">
            <v>AW00014066</v>
          </cell>
          <cell r="D3068"/>
          <cell r="E3068" t="str">
            <v>Melody</v>
          </cell>
          <cell r="F3068" t="str">
            <v>S</v>
          </cell>
          <cell r="G3068" t="str">
            <v>Jimenez</v>
          </cell>
          <cell r="H3068" t="str">
            <v>Melody S Jimenez</v>
          </cell>
          <cell r="I3068" t="b">
            <v>0</v>
          </cell>
          <cell r="J3068">
            <v>24980</v>
          </cell>
          <cell r="K3068" t="str">
            <v>S</v>
          </cell>
          <cell r="L3068"/>
          <cell r="M3068" t="str">
            <v>F</v>
          </cell>
          <cell r="N3068" t="str">
            <v>melody6@adventure-works.com</v>
          </cell>
          <cell r="O3068">
            <v>60000</v>
          </cell>
          <cell r="P3068">
            <v>1</v>
          </cell>
          <cell r="Q3068">
            <v>0</v>
          </cell>
          <cell r="R3068" t="str">
            <v>Partial College</v>
          </cell>
          <cell r="S3068" t="str">
            <v>Estudios universitarios (en curso)</v>
          </cell>
          <cell r="T3068" t="str">
            <v>Baccalauréat</v>
          </cell>
          <cell r="U3068" t="str">
            <v>Skilled Manual</v>
          </cell>
          <cell r="V3068" t="str">
            <v>Obrero especializado</v>
          </cell>
          <cell r="W3068" t="str">
            <v>Technicien</v>
          </cell>
          <cell r="X3068" t="str">
            <v>1</v>
          </cell>
          <cell r="Y3068">
            <v>1</v>
          </cell>
          <cell r="Z3068" t="str">
            <v>3888 Arnold Drive</v>
          </cell>
          <cell r="AA3068"/>
          <cell r="AB3068" t="str">
            <v>1 (11) 500 555-0145</v>
          </cell>
          <cell r="AC3068">
            <v>41142</v>
          </cell>
          <cell r="AD3068" t="str">
            <v>5-10 Miles</v>
          </cell>
        </row>
        <row r="3069">
          <cell r="A3069">
            <v>14067</v>
          </cell>
          <cell r="B3069">
            <v>35</v>
          </cell>
          <cell r="C3069" t="str">
            <v>AW00014067</v>
          </cell>
          <cell r="D3069"/>
          <cell r="E3069" t="str">
            <v>Larry</v>
          </cell>
          <cell r="F3069"/>
          <cell r="G3069" t="str">
            <v>Sanz</v>
          </cell>
          <cell r="H3069" t="str">
            <v>Larry  Sanz</v>
          </cell>
          <cell r="I3069" t="b">
            <v>0</v>
          </cell>
          <cell r="J3069">
            <v>24763</v>
          </cell>
          <cell r="K3069" t="str">
            <v>S</v>
          </cell>
          <cell r="L3069"/>
          <cell r="M3069" t="str">
            <v>M</v>
          </cell>
          <cell r="N3069" t="str">
            <v>larry22@adventure-works.com</v>
          </cell>
          <cell r="O3069">
            <v>70000</v>
          </cell>
          <cell r="P3069">
            <v>5</v>
          </cell>
          <cell r="Q3069">
            <v>4</v>
          </cell>
          <cell r="R3069" t="str">
            <v>Bachelors</v>
          </cell>
          <cell r="S3069" t="str">
            <v>Licenciatura</v>
          </cell>
          <cell r="T3069" t="str">
            <v>Bac + 4</v>
          </cell>
          <cell r="U3069" t="str">
            <v>Professional</v>
          </cell>
          <cell r="V3069" t="str">
            <v>Profesional</v>
          </cell>
          <cell r="W3069" t="str">
            <v>Cadre</v>
          </cell>
          <cell r="X3069" t="str">
            <v>1</v>
          </cell>
          <cell r="Y3069">
            <v>2</v>
          </cell>
          <cell r="Z3069" t="str">
            <v>8790 Lay Brooke Way</v>
          </cell>
          <cell r="AA3069"/>
          <cell r="AB3069" t="str">
            <v>1 (11) 500 555-0172</v>
          </cell>
          <cell r="AC3069">
            <v>41375</v>
          </cell>
          <cell r="AD3069" t="str">
            <v>5-10 Miles</v>
          </cell>
        </row>
        <row r="3070">
          <cell r="A3070">
            <v>14068</v>
          </cell>
          <cell r="B3070">
            <v>12</v>
          </cell>
          <cell r="C3070" t="str">
            <v>AW00014068</v>
          </cell>
          <cell r="D3070"/>
          <cell r="E3070" t="str">
            <v>Brent</v>
          </cell>
          <cell r="F3070"/>
          <cell r="G3070" t="str">
            <v>McDonald</v>
          </cell>
          <cell r="H3070" t="str">
            <v>Brent  McDonald</v>
          </cell>
          <cell r="I3070" t="b">
            <v>0</v>
          </cell>
          <cell r="J3070">
            <v>24808</v>
          </cell>
          <cell r="K3070" t="str">
            <v>M</v>
          </cell>
          <cell r="L3070"/>
          <cell r="M3070" t="str">
            <v>M</v>
          </cell>
          <cell r="N3070" t="str">
            <v>brent16@adventure-works.com</v>
          </cell>
          <cell r="O3070">
            <v>70000</v>
          </cell>
          <cell r="P3070">
            <v>5</v>
          </cell>
          <cell r="Q3070">
            <v>4</v>
          </cell>
          <cell r="R3070" t="str">
            <v>Bachelors</v>
          </cell>
          <cell r="S3070" t="str">
            <v>Licenciatura</v>
          </cell>
          <cell r="T3070" t="str">
            <v>Bac + 4</v>
          </cell>
          <cell r="U3070" t="str">
            <v>Professional</v>
          </cell>
          <cell r="V3070" t="str">
            <v>Profesional</v>
          </cell>
          <cell r="W3070" t="str">
            <v>Cadre</v>
          </cell>
          <cell r="X3070" t="str">
            <v>1</v>
          </cell>
          <cell r="Y3070">
            <v>2</v>
          </cell>
          <cell r="Z3070" t="str">
            <v>4566 Magnolia Ave.</v>
          </cell>
          <cell r="AA3070"/>
          <cell r="AB3070" t="str">
            <v>1 (11) 500 555-0155</v>
          </cell>
          <cell r="AC3070">
            <v>41396</v>
          </cell>
          <cell r="AD3070" t="str">
            <v>0-1 Miles</v>
          </cell>
        </row>
        <row r="3071">
          <cell r="A3071">
            <v>14069</v>
          </cell>
          <cell r="B3071">
            <v>12</v>
          </cell>
          <cell r="C3071" t="str">
            <v>AW00014069</v>
          </cell>
          <cell r="D3071"/>
          <cell r="E3071" t="str">
            <v>Joy</v>
          </cell>
          <cell r="F3071" t="str">
            <v>L</v>
          </cell>
          <cell r="G3071" t="str">
            <v>Serrano</v>
          </cell>
          <cell r="H3071" t="str">
            <v>Joy L Serrano</v>
          </cell>
          <cell r="I3071" t="b">
            <v>0</v>
          </cell>
          <cell r="J3071">
            <v>26712</v>
          </cell>
          <cell r="K3071" t="str">
            <v>M</v>
          </cell>
          <cell r="L3071"/>
          <cell r="M3071" t="str">
            <v>F</v>
          </cell>
          <cell r="N3071" t="str">
            <v>joy15@adventure-works.com</v>
          </cell>
          <cell r="O3071">
            <v>70000</v>
          </cell>
          <cell r="P3071">
            <v>5</v>
          </cell>
          <cell r="Q3071">
            <v>4</v>
          </cell>
          <cell r="R3071" t="str">
            <v>Bachelors</v>
          </cell>
          <cell r="S3071" t="str">
            <v>Licenciatura</v>
          </cell>
          <cell r="T3071" t="str">
            <v>Bac + 4</v>
          </cell>
          <cell r="U3071" t="str">
            <v>Professional</v>
          </cell>
          <cell r="V3071" t="str">
            <v>Profesional</v>
          </cell>
          <cell r="W3071" t="str">
            <v>Cadre</v>
          </cell>
          <cell r="X3071" t="str">
            <v>1</v>
          </cell>
          <cell r="Y3071">
            <v>2</v>
          </cell>
          <cell r="Z3071" t="str">
            <v>2333 Fillet Ave</v>
          </cell>
          <cell r="AA3071"/>
          <cell r="AB3071" t="str">
            <v>1 (11) 500 555-0157</v>
          </cell>
          <cell r="AC3071">
            <v>41513</v>
          </cell>
          <cell r="AD3071" t="str">
            <v>0-1 Miles</v>
          </cell>
        </row>
        <row r="3072">
          <cell r="A3072">
            <v>14070</v>
          </cell>
          <cell r="B3072">
            <v>38</v>
          </cell>
          <cell r="C3072" t="str">
            <v>AW00014070</v>
          </cell>
          <cell r="D3072"/>
          <cell r="E3072" t="str">
            <v>Ricky</v>
          </cell>
          <cell r="F3072" t="str">
            <v>S</v>
          </cell>
          <cell r="G3072" t="str">
            <v>Alonso</v>
          </cell>
          <cell r="H3072" t="str">
            <v>Ricky S Alonso</v>
          </cell>
          <cell r="I3072" t="b">
            <v>0</v>
          </cell>
          <cell r="J3072">
            <v>23506</v>
          </cell>
          <cell r="K3072" t="str">
            <v>S</v>
          </cell>
          <cell r="L3072"/>
          <cell r="M3072" t="str">
            <v>M</v>
          </cell>
          <cell r="N3072" t="str">
            <v>ricky8@adventure-works.com</v>
          </cell>
          <cell r="O3072">
            <v>90000</v>
          </cell>
          <cell r="P3072">
            <v>2</v>
          </cell>
          <cell r="Q3072">
            <v>0</v>
          </cell>
          <cell r="R3072" t="str">
            <v>Bachelors</v>
          </cell>
          <cell r="S3072" t="str">
            <v>Licenciatura</v>
          </cell>
          <cell r="T3072" t="str">
            <v>Bac + 4</v>
          </cell>
          <cell r="U3072" t="str">
            <v>Professional</v>
          </cell>
          <cell r="V3072" t="str">
            <v>Profesional</v>
          </cell>
          <cell r="W3072" t="str">
            <v>Cadre</v>
          </cell>
          <cell r="X3072" t="str">
            <v>1</v>
          </cell>
          <cell r="Y3072">
            <v>1</v>
          </cell>
          <cell r="Z3072" t="str">
            <v>946 Santa Barbara Rd.</v>
          </cell>
          <cell r="AA3072"/>
          <cell r="AB3072" t="str">
            <v>1 (11) 500 555-0178</v>
          </cell>
          <cell r="AC3072">
            <v>41138</v>
          </cell>
          <cell r="AD3072" t="str">
            <v>2-5 Miles</v>
          </cell>
        </row>
        <row r="3073">
          <cell r="A3073">
            <v>14071</v>
          </cell>
          <cell r="B3073">
            <v>26</v>
          </cell>
          <cell r="C3073" t="str">
            <v>AW00014071</v>
          </cell>
          <cell r="D3073"/>
          <cell r="E3073" t="str">
            <v>Jack</v>
          </cell>
          <cell r="F3073" t="str">
            <v>J</v>
          </cell>
          <cell r="G3073" t="str">
            <v>Li</v>
          </cell>
          <cell r="H3073" t="str">
            <v>Jack J Li</v>
          </cell>
          <cell r="I3073" t="b">
            <v>0</v>
          </cell>
          <cell r="J3073">
            <v>23523</v>
          </cell>
          <cell r="K3073" t="str">
            <v>S</v>
          </cell>
          <cell r="L3073"/>
          <cell r="M3073" t="str">
            <v>M</v>
          </cell>
          <cell r="N3073" t="str">
            <v>jack27@adventure-works.com</v>
          </cell>
          <cell r="O3073">
            <v>90000</v>
          </cell>
          <cell r="P3073">
            <v>2</v>
          </cell>
          <cell r="Q3073">
            <v>0</v>
          </cell>
          <cell r="R3073" t="str">
            <v>Bachelors</v>
          </cell>
          <cell r="S3073" t="str">
            <v>Licenciatura</v>
          </cell>
          <cell r="T3073" t="str">
            <v>Bac + 4</v>
          </cell>
          <cell r="U3073" t="str">
            <v>Management</v>
          </cell>
          <cell r="V3073" t="str">
            <v>Gestión</v>
          </cell>
          <cell r="W3073" t="str">
            <v>Direction</v>
          </cell>
          <cell r="X3073" t="str">
            <v>0</v>
          </cell>
          <cell r="Y3073">
            <v>1</v>
          </cell>
          <cell r="Z3073" t="str">
            <v>746 Cast Street</v>
          </cell>
          <cell r="AA3073"/>
          <cell r="AB3073" t="str">
            <v>1 (11) 500 555-0150</v>
          </cell>
          <cell r="AC3073">
            <v>41134</v>
          </cell>
          <cell r="AD3073" t="str">
            <v>5-10 Miles</v>
          </cell>
        </row>
        <row r="3074">
          <cell r="A3074">
            <v>14072</v>
          </cell>
          <cell r="B3074">
            <v>21</v>
          </cell>
          <cell r="C3074" t="str">
            <v>AW00014072</v>
          </cell>
          <cell r="D3074"/>
          <cell r="E3074" t="str">
            <v>Allen</v>
          </cell>
          <cell r="F3074"/>
          <cell r="G3074" t="str">
            <v>Smith</v>
          </cell>
          <cell r="H3074" t="str">
            <v>Allen  Smith</v>
          </cell>
          <cell r="I3074" t="b">
            <v>0</v>
          </cell>
          <cell r="J3074">
            <v>22910</v>
          </cell>
          <cell r="K3074" t="str">
            <v>M</v>
          </cell>
          <cell r="L3074"/>
          <cell r="M3074" t="str">
            <v>M</v>
          </cell>
          <cell r="N3074" t="str">
            <v>allen7@adventure-works.com</v>
          </cell>
          <cell r="O3074">
            <v>80000</v>
          </cell>
          <cell r="P3074">
            <v>1</v>
          </cell>
          <cell r="Q3074">
            <v>0</v>
          </cell>
          <cell r="R3074" t="str">
            <v>Partial College</v>
          </cell>
          <cell r="S3074" t="str">
            <v>Estudios universitarios (en curso)</v>
          </cell>
          <cell r="T3074" t="str">
            <v>Baccalauréat</v>
          </cell>
          <cell r="U3074" t="str">
            <v>Skilled Manual</v>
          </cell>
          <cell r="V3074" t="str">
            <v>Obrero especializado</v>
          </cell>
          <cell r="W3074" t="str">
            <v>Technicien</v>
          </cell>
          <cell r="X3074" t="str">
            <v>1</v>
          </cell>
          <cell r="Y3074">
            <v>1</v>
          </cell>
          <cell r="Z3074" t="str">
            <v>4458 Pine St.</v>
          </cell>
          <cell r="AA3074"/>
          <cell r="AB3074" t="str">
            <v>1 (11) 500 555-0113</v>
          </cell>
          <cell r="AC3074">
            <v>41478</v>
          </cell>
          <cell r="AD3074" t="str">
            <v>5-10 Miles</v>
          </cell>
        </row>
        <row r="3075">
          <cell r="A3075">
            <v>14073</v>
          </cell>
          <cell r="B3075">
            <v>34</v>
          </cell>
          <cell r="C3075" t="str">
            <v>AW00014073</v>
          </cell>
          <cell r="D3075"/>
          <cell r="E3075" t="str">
            <v>Gabriel</v>
          </cell>
          <cell r="F3075" t="str">
            <v>C</v>
          </cell>
          <cell r="G3075" t="str">
            <v>Alexander</v>
          </cell>
          <cell r="H3075" t="str">
            <v>Gabriel C Alexander</v>
          </cell>
          <cell r="I3075" t="b">
            <v>0</v>
          </cell>
          <cell r="J3075">
            <v>14908</v>
          </cell>
          <cell r="K3075" t="str">
            <v>M</v>
          </cell>
          <cell r="L3075"/>
          <cell r="M3075" t="str">
            <v>M</v>
          </cell>
          <cell r="N3075" t="str">
            <v>gabriel16@adventure-works.com</v>
          </cell>
          <cell r="O3075">
            <v>30000</v>
          </cell>
          <cell r="P3075">
            <v>2</v>
          </cell>
          <cell r="Q3075">
            <v>0</v>
          </cell>
          <cell r="R3075" t="str">
            <v>Partial College</v>
          </cell>
          <cell r="S3075" t="str">
            <v>Estudios universitarios (en curso)</v>
          </cell>
          <cell r="T3075" t="str">
            <v>Baccalauréat</v>
          </cell>
          <cell r="U3075" t="str">
            <v>Clerical</v>
          </cell>
          <cell r="V3075" t="str">
            <v>Administrativo</v>
          </cell>
          <cell r="W3075" t="str">
            <v>Employé</v>
          </cell>
          <cell r="X3075" t="str">
            <v>0</v>
          </cell>
          <cell r="Y3075">
            <v>2</v>
          </cell>
          <cell r="Z3075" t="str">
            <v>1247 Violet Ct</v>
          </cell>
          <cell r="AA3075"/>
          <cell r="AB3075" t="str">
            <v>1 (11) 500 555-0112</v>
          </cell>
          <cell r="AC3075">
            <v>41318</v>
          </cell>
          <cell r="AD3075" t="str">
            <v>0-1 Miles</v>
          </cell>
        </row>
        <row r="3076">
          <cell r="A3076">
            <v>14074</v>
          </cell>
          <cell r="B3076">
            <v>23</v>
          </cell>
          <cell r="C3076" t="str">
            <v>AW00014074</v>
          </cell>
          <cell r="D3076"/>
          <cell r="E3076" t="str">
            <v>Barbara</v>
          </cell>
          <cell r="F3076"/>
          <cell r="G3076" t="str">
            <v>Xu</v>
          </cell>
          <cell r="H3076" t="str">
            <v>Barbara  Xu</v>
          </cell>
          <cell r="I3076" t="b">
            <v>0</v>
          </cell>
          <cell r="J3076">
            <v>20063</v>
          </cell>
          <cell r="K3076" t="str">
            <v>M</v>
          </cell>
          <cell r="L3076"/>
          <cell r="M3076" t="str">
            <v>F</v>
          </cell>
          <cell r="N3076" t="str">
            <v>barbara36@adventure-works.com</v>
          </cell>
          <cell r="O3076">
            <v>10000</v>
          </cell>
          <cell r="P3076">
            <v>2</v>
          </cell>
          <cell r="Q3076">
            <v>1</v>
          </cell>
          <cell r="R3076" t="str">
            <v>High School</v>
          </cell>
          <cell r="S3076" t="str">
            <v>Educación secundaria</v>
          </cell>
          <cell r="T3076" t="str">
            <v>Bac + 2</v>
          </cell>
          <cell r="U3076" t="str">
            <v>Skilled Manual</v>
          </cell>
          <cell r="V3076" t="str">
            <v>Obrero especializado</v>
          </cell>
          <cell r="W3076" t="str">
            <v>Technicien</v>
          </cell>
          <cell r="X3076" t="str">
            <v>1</v>
          </cell>
          <cell r="Y3076">
            <v>2</v>
          </cell>
          <cell r="Z3076" t="str">
            <v>P.O. Box 2851</v>
          </cell>
          <cell r="AA3076"/>
          <cell r="AB3076" t="str">
            <v>1 (11) 500 555-0125</v>
          </cell>
          <cell r="AC3076">
            <v>41406</v>
          </cell>
          <cell r="AD3076" t="str">
            <v>0-1 Miles</v>
          </cell>
        </row>
        <row r="3077">
          <cell r="A3077">
            <v>14075</v>
          </cell>
          <cell r="B3077">
            <v>331</v>
          </cell>
          <cell r="C3077" t="str">
            <v>AW00014075</v>
          </cell>
          <cell r="D3077"/>
          <cell r="E3077" t="str">
            <v>Robert</v>
          </cell>
          <cell r="F3077" t="str">
            <v>A</v>
          </cell>
          <cell r="G3077" t="str">
            <v>Harris</v>
          </cell>
          <cell r="H3077" t="str">
            <v>Robert A Harris</v>
          </cell>
          <cell r="I3077" t="b">
            <v>0</v>
          </cell>
          <cell r="J3077">
            <v>30091</v>
          </cell>
          <cell r="K3077" t="str">
            <v>S</v>
          </cell>
          <cell r="L3077"/>
          <cell r="M3077" t="str">
            <v>M</v>
          </cell>
          <cell r="N3077" t="str">
            <v>robert72@adventure-works.com</v>
          </cell>
          <cell r="O3077">
            <v>30000</v>
          </cell>
          <cell r="P3077">
            <v>0</v>
          </cell>
          <cell r="Q3077">
            <v>0</v>
          </cell>
          <cell r="R3077" t="str">
            <v>High School</v>
          </cell>
          <cell r="S3077" t="str">
            <v>Educación secundaria</v>
          </cell>
          <cell r="T3077" t="str">
            <v>Bac + 2</v>
          </cell>
          <cell r="U3077" t="str">
            <v>Skilled Manual</v>
          </cell>
          <cell r="V3077" t="str">
            <v>Obrero especializado</v>
          </cell>
          <cell r="W3077" t="str">
            <v>Technicien</v>
          </cell>
          <cell r="X3077" t="str">
            <v>1</v>
          </cell>
          <cell r="Y3077">
            <v>2</v>
          </cell>
          <cell r="Z3077" t="str">
            <v>1393 Winterberry Ct.</v>
          </cell>
          <cell r="AA3077"/>
          <cell r="AB3077" t="str">
            <v>311-555-0184</v>
          </cell>
          <cell r="AC3077">
            <v>41387</v>
          </cell>
          <cell r="AD3077" t="str">
            <v>5-10 Miles</v>
          </cell>
        </row>
        <row r="3078">
          <cell r="A3078">
            <v>14076</v>
          </cell>
          <cell r="B3078">
            <v>536</v>
          </cell>
          <cell r="C3078" t="str">
            <v>AW00014076</v>
          </cell>
          <cell r="D3078"/>
          <cell r="E3078" t="str">
            <v>Justin</v>
          </cell>
          <cell r="F3078" t="str">
            <v>J</v>
          </cell>
          <cell r="G3078" t="str">
            <v>Ross</v>
          </cell>
          <cell r="H3078" t="str">
            <v>Justin J Ross</v>
          </cell>
          <cell r="I3078" t="b">
            <v>0</v>
          </cell>
          <cell r="J3078">
            <v>29824</v>
          </cell>
          <cell r="K3078" t="str">
            <v>M</v>
          </cell>
          <cell r="L3078"/>
          <cell r="M3078" t="str">
            <v>M</v>
          </cell>
          <cell r="N3078" t="str">
            <v>justin0@adventure-works.com</v>
          </cell>
          <cell r="O3078">
            <v>30000</v>
          </cell>
          <cell r="P3078">
            <v>0</v>
          </cell>
          <cell r="Q3078">
            <v>0</v>
          </cell>
          <cell r="R3078" t="str">
            <v>High School</v>
          </cell>
          <cell r="S3078" t="str">
            <v>Educación secundaria</v>
          </cell>
          <cell r="T3078" t="str">
            <v>Bac + 2</v>
          </cell>
          <cell r="U3078" t="str">
            <v>Skilled Manual</v>
          </cell>
          <cell r="V3078" t="str">
            <v>Obrero especializado</v>
          </cell>
          <cell r="W3078" t="str">
            <v>Technicien</v>
          </cell>
          <cell r="X3078" t="str">
            <v>1</v>
          </cell>
          <cell r="Y3078">
            <v>2</v>
          </cell>
          <cell r="Z3078" t="str">
            <v>6912 Hamilton Avenue</v>
          </cell>
          <cell r="AA3078"/>
          <cell r="AB3078" t="str">
            <v>605-555-0145</v>
          </cell>
          <cell r="AC3078">
            <v>41397</v>
          </cell>
          <cell r="AD3078" t="str">
            <v>5-10 Miles</v>
          </cell>
        </row>
        <row r="3079">
          <cell r="A3079">
            <v>14077</v>
          </cell>
          <cell r="B3079">
            <v>62</v>
          </cell>
          <cell r="C3079" t="str">
            <v>AW00014077</v>
          </cell>
          <cell r="D3079"/>
          <cell r="E3079" t="str">
            <v>Bryan</v>
          </cell>
          <cell r="F3079"/>
          <cell r="G3079" t="str">
            <v>Townsend</v>
          </cell>
          <cell r="H3079" t="str">
            <v>Bryan  Townsend</v>
          </cell>
          <cell r="I3079" t="b">
            <v>0</v>
          </cell>
          <cell r="J3079">
            <v>29870</v>
          </cell>
          <cell r="K3079" t="str">
            <v>S</v>
          </cell>
          <cell r="L3079"/>
          <cell r="M3079" t="str">
            <v>M</v>
          </cell>
          <cell r="N3079" t="str">
            <v>bryan7@adventure-works.com</v>
          </cell>
          <cell r="O3079">
            <v>30000</v>
          </cell>
          <cell r="P3079">
            <v>0</v>
          </cell>
          <cell r="Q3079">
            <v>0</v>
          </cell>
          <cell r="R3079" t="str">
            <v>High School</v>
          </cell>
          <cell r="S3079" t="str">
            <v>Educación secundaria</v>
          </cell>
          <cell r="T3079" t="str">
            <v>Bac + 2</v>
          </cell>
          <cell r="U3079" t="str">
            <v>Skilled Manual</v>
          </cell>
          <cell r="V3079" t="str">
            <v>Obrero especializado</v>
          </cell>
          <cell r="W3079" t="str">
            <v>Technicien</v>
          </cell>
          <cell r="X3079" t="str">
            <v>1</v>
          </cell>
          <cell r="Y3079">
            <v>2</v>
          </cell>
          <cell r="Z3079" t="str">
            <v>4997 North Civic Dr.</v>
          </cell>
          <cell r="AA3079"/>
          <cell r="AB3079" t="str">
            <v>478-555-0190</v>
          </cell>
          <cell r="AC3079">
            <v>41487</v>
          </cell>
          <cell r="AD3079" t="str">
            <v>5-10 Miles</v>
          </cell>
        </row>
        <row r="3080">
          <cell r="A3080">
            <v>14078</v>
          </cell>
          <cell r="B3080">
            <v>50</v>
          </cell>
          <cell r="C3080" t="str">
            <v>AW00014078</v>
          </cell>
          <cell r="D3080"/>
          <cell r="E3080" t="str">
            <v>Ryan</v>
          </cell>
          <cell r="F3080" t="str">
            <v>J</v>
          </cell>
          <cell r="G3080" t="str">
            <v>Alexander</v>
          </cell>
          <cell r="H3080" t="str">
            <v>Ryan J Alexander</v>
          </cell>
          <cell r="I3080" t="b">
            <v>0</v>
          </cell>
          <cell r="J3080">
            <v>29728</v>
          </cell>
          <cell r="K3080" t="str">
            <v>M</v>
          </cell>
          <cell r="L3080"/>
          <cell r="M3080" t="str">
            <v>M</v>
          </cell>
          <cell r="N3080" t="str">
            <v>ryan22@adventure-works.com</v>
          </cell>
          <cell r="O3080">
            <v>40000</v>
          </cell>
          <cell r="P3080">
            <v>0</v>
          </cell>
          <cell r="Q3080">
            <v>0</v>
          </cell>
          <cell r="R3080" t="str">
            <v>High School</v>
          </cell>
          <cell r="S3080" t="str">
            <v>Educación secundaria</v>
          </cell>
          <cell r="T3080" t="str">
            <v>Bac + 2</v>
          </cell>
          <cell r="U3080" t="str">
            <v>Skilled Manual</v>
          </cell>
          <cell r="V3080" t="str">
            <v>Obrero especializado</v>
          </cell>
          <cell r="W3080" t="str">
            <v>Technicien</v>
          </cell>
          <cell r="X3080" t="str">
            <v>1</v>
          </cell>
          <cell r="Y3080">
            <v>2</v>
          </cell>
          <cell r="Z3080" t="str">
            <v>5244 Black Walnut Ct.</v>
          </cell>
          <cell r="AA3080"/>
          <cell r="AB3080" t="str">
            <v>120-555-0115</v>
          </cell>
          <cell r="AC3080">
            <v>41292</v>
          </cell>
          <cell r="AD3080" t="str">
            <v>5-10 Miles</v>
          </cell>
        </row>
        <row r="3081">
          <cell r="A3081">
            <v>14079</v>
          </cell>
          <cell r="B3081">
            <v>53</v>
          </cell>
          <cell r="C3081" t="str">
            <v>AW00014079</v>
          </cell>
          <cell r="D3081"/>
          <cell r="E3081" t="str">
            <v>Lauren</v>
          </cell>
          <cell r="F3081" t="str">
            <v>J</v>
          </cell>
          <cell r="G3081" t="str">
            <v>Price</v>
          </cell>
          <cell r="H3081" t="str">
            <v>Lauren J Price</v>
          </cell>
          <cell r="I3081" t="b">
            <v>0</v>
          </cell>
          <cell r="J3081">
            <v>29840</v>
          </cell>
          <cell r="K3081" t="str">
            <v>S</v>
          </cell>
          <cell r="L3081"/>
          <cell r="M3081" t="str">
            <v>F</v>
          </cell>
          <cell r="N3081" t="str">
            <v>lauren47@adventure-works.com</v>
          </cell>
          <cell r="O3081">
            <v>40000</v>
          </cell>
          <cell r="P3081">
            <v>0</v>
          </cell>
          <cell r="Q3081">
            <v>0</v>
          </cell>
          <cell r="R3081" t="str">
            <v>High School</v>
          </cell>
          <cell r="S3081" t="str">
            <v>Educación secundaria</v>
          </cell>
          <cell r="T3081" t="str">
            <v>Bac + 2</v>
          </cell>
          <cell r="U3081" t="str">
            <v>Skilled Manual</v>
          </cell>
          <cell r="V3081" t="str">
            <v>Obrero especializado</v>
          </cell>
          <cell r="W3081" t="str">
            <v>Technicien</v>
          </cell>
          <cell r="X3081" t="str">
            <v>0</v>
          </cell>
          <cell r="Y3081">
            <v>2</v>
          </cell>
          <cell r="Z3081" t="str">
            <v>2812 East Lake Court</v>
          </cell>
          <cell r="AA3081"/>
          <cell r="AB3081" t="str">
            <v>269-555-0123</v>
          </cell>
          <cell r="AC3081">
            <v>41302</v>
          </cell>
          <cell r="AD3081" t="str">
            <v>0-1 Miles</v>
          </cell>
        </row>
        <row r="3082">
          <cell r="A3082">
            <v>14080</v>
          </cell>
          <cell r="B3082">
            <v>536</v>
          </cell>
          <cell r="C3082" t="str">
            <v>AW00014080</v>
          </cell>
          <cell r="D3082"/>
          <cell r="E3082" t="str">
            <v>Cynthia</v>
          </cell>
          <cell r="F3082"/>
          <cell r="G3082" t="str">
            <v>Srini</v>
          </cell>
          <cell r="H3082" t="str">
            <v>Cynthia  Srini</v>
          </cell>
          <cell r="I3082" t="b">
            <v>0</v>
          </cell>
          <cell r="J3082">
            <v>29906</v>
          </cell>
          <cell r="K3082" t="str">
            <v>S</v>
          </cell>
          <cell r="L3082"/>
          <cell r="M3082" t="str">
            <v>F</v>
          </cell>
          <cell r="N3082" t="str">
            <v>cynthia13@adventure-works.com</v>
          </cell>
          <cell r="O3082">
            <v>40000</v>
          </cell>
          <cell r="P3082">
            <v>0</v>
          </cell>
          <cell r="Q3082">
            <v>0</v>
          </cell>
          <cell r="R3082" t="str">
            <v>High School</v>
          </cell>
          <cell r="S3082" t="str">
            <v>Educación secundaria</v>
          </cell>
          <cell r="T3082" t="str">
            <v>Bac + 2</v>
          </cell>
          <cell r="U3082" t="str">
            <v>Skilled Manual</v>
          </cell>
          <cell r="V3082" t="str">
            <v>Obrero especializado</v>
          </cell>
          <cell r="W3082" t="str">
            <v>Technicien</v>
          </cell>
          <cell r="X3082" t="str">
            <v>1</v>
          </cell>
          <cell r="Y3082">
            <v>2</v>
          </cell>
          <cell r="Z3082" t="str">
            <v>274 Diane Ct</v>
          </cell>
          <cell r="AA3082"/>
          <cell r="AB3082" t="str">
            <v>774-555-0185</v>
          </cell>
          <cell r="AC3082">
            <v>40986</v>
          </cell>
          <cell r="AD3082" t="str">
            <v>5-10 Miles</v>
          </cell>
        </row>
        <row r="3083">
          <cell r="A3083">
            <v>14081</v>
          </cell>
          <cell r="B3083">
            <v>348</v>
          </cell>
          <cell r="C3083" t="str">
            <v>AW00014081</v>
          </cell>
          <cell r="D3083"/>
          <cell r="E3083" t="str">
            <v>Nicole</v>
          </cell>
          <cell r="F3083" t="str">
            <v>J</v>
          </cell>
          <cell r="G3083" t="str">
            <v>Butler</v>
          </cell>
          <cell r="H3083" t="str">
            <v>Nicole J Butler</v>
          </cell>
          <cell r="I3083" t="b">
            <v>0</v>
          </cell>
          <cell r="J3083">
            <v>31324</v>
          </cell>
          <cell r="K3083" t="str">
            <v>M</v>
          </cell>
          <cell r="L3083"/>
          <cell r="M3083" t="str">
            <v>F</v>
          </cell>
          <cell r="N3083" t="str">
            <v>nicole63@adventure-works.com</v>
          </cell>
          <cell r="O3083">
            <v>30000</v>
          </cell>
          <cell r="P3083">
            <v>0</v>
          </cell>
          <cell r="Q3083">
            <v>0</v>
          </cell>
          <cell r="R3083" t="str">
            <v>High School</v>
          </cell>
          <cell r="S3083" t="str">
            <v>Educación secundaria</v>
          </cell>
          <cell r="T3083" t="str">
            <v>Bac + 2</v>
          </cell>
          <cell r="U3083" t="str">
            <v>Skilled Manual</v>
          </cell>
          <cell r="V3083" t="str">
            <v>Obrero especializado</v>
          </cell>
          <cell r="W3083" t="str">
            <v>Technicien</v>
          </cell>
          <cell r="X3083" t="str">
            <v>1</v>
          </cell>
          <cell r="Y3083">
            <v>2</v>
          </cell>
          <cell r="Z3083" t="str">
            <v>1996 Sand Pointe Lane</v>
          </cell>
          <cell r="AA3083"/>
          <cell r="AB3083" t="str">
            <v>946-555-0142</v>
          </cell>
          <cell r="AC3083">
            <v>40990</v>
          </cell>
          <cell r="AD3083" t="str">
            <v>5-10 Miles</v>
          </cell>
        </row>
        <row r="3084">
          <cell r="A3084">
            <v>14082</v>
          </cell>
          <cell r="B3084">
            <v>536</v>
          </cell>
          <cell r="C3084" t="str">
            <v>AW00014082</v>
          </cell>
          <cell r="D3084"/>
          <cell r="E3084" t="str">
            <v>Johnny</v>
          </cell>
          <cell r="F3084" t="str">
            <v>L</v>
          </cell>
          <cell r="G3084" t="str">
            <v>Jai</v>
          </cell>
          <cell r="H3084" t="str">
            <v>Johnny L Jai</v>
          </cell>
          <cell r="I3084" t="b">
            <v>0</v>
          </cell>
          <cell r="J3084">
            <v>31354</v>
          </cell>
          <cell r="K3084" t="str">
            <v>S</v>
          </cell>
          <cell r="L3084"/>
          <cell r="M3084" t="str">
            <v>M</v>
          </cell>
          <cell r="N3084" t="str">
            <v>johnny12@adventure-works.com</v>
          </cell>
          <cell r="O3084">
            <v>30000</v>
          </cell>
          <cell r="P3084">
            <v>0</v>
          </cell>
          <cell r="Q3084">
            <v>0</v>
          </cell>
          <cell r="R3084" t="str">
            <v>High School</v>
          </cell>
          <cell r="S3084" t="str">
            <v>Educación secundaria</v>
          </cell>
          <cell r="T3084" t="str">
            <v>Bac + 2</v>
          </cell>
          <cell r="U3084" t="str">
            <v>Skilled Manual</v>
          </cell>
          <cell r="V3084" t="str">
            <v>Obrero especializado</v>
          </cell>
          <cell r="W3084" t="str">
            <v>Technicien</v>
          </cell>
          <cell r="X3084" t="str">
            <v>0</v>
          </cell>
          <cell r="Y3084">
            <v>2</v>
          </cell>
          <cell r="Z3084" t="str">
            <v>1289 Mt. Dias Blv.</v>
          </cell>
          <cell r="AA3084"/>
          <cell r="AB3084" t="str">
            <v>861-555-0113</v>
          </cell>
          <cell r="AC3084">
            <v>41622</v>
          </cell>
          <cell r="AD3084" t="str">
            <v>0-1 Miles</v>
          </cell>
        </row>
        <row r="3085">
          <cell r="A3085">
            <v>14083</v>
          </cell>
          <cell r="B3085">
            <v>623</v>
          </cell>
          <cell r="C3085" t="str">
            <v>AW00014083</v>
          </cell>
          <cell r="D3085"/>
          <cell r="E3085" t="str">
            <v>Nathan</v>
          </cell>
          <cell r="F3085"/>
          <cell r="G3085" t="str">
            <v>Lopez</v>
          </cell>
          <cell r="H3085" t="str">
            <v>Nathan  Lopez</v>
          </cell>
          <cell r="I3085" t="b">
            <v>0</v>
          </cell>
          <cell r="J3085">
            <v>31535</v>
          </cell>
          <cell r="K3085" t="str">
            <v>M</v>
          </cell>
          <cell r="L3085"/>
          <cell r="M3085" t="str">
            <v>M</v>
          </cell>
          <cell r="N3085" t="str">
            <v>nathan49@adventure-works.com</v>
          </cell>
          <cell r="O3085">
            <v>30000</v>
          </cell>
          <cell r="P3085">
            <v>0</v>
          </cell>
          <cell r="Q3085">
            <v>0</v>
          </cell>
          <cell r="R3085" t="str">
            <v>High School</v>
          </cell>
          <cell r="S3085" t="str">
            <v>Educación secundaria</v>
          </cell>
          <cell r="T3085" t="str">
            <v>Bac + 2</v>
          </cell>
          <cell r="U3085" t="str">
            <v>Skilled Manual</v>
          </cell>
          <cell r="V3085" t="str">
            <v>Obrero especializado</v>
          </cell>
          <cell r="W3085" t="str">
            <v>Technicien</v>
          </cell>
          <cell r="X3085" t="str">
            <v>1</v>
          </cell>
          <cell r="Y3085">
            <v>2</v>
          </cell>
          <cell r="Z3085" t="str">
            <v>748 Whitehall Drive</v>
          </cell>
          <cell r="AA3085"/>
          <cell r="AB3085" t="str">
            <v>239-555-0122</v>
          </cell>
          <cell r="AC3085">
            <v>40980</v>
          </cell>
          <cell r="AD3085" t="str">
            <v>5-10 Miles</v>
          </cell>
        </row>
        <row r="3086">
          <cell r="A3086">
            <v>14084</v>
          </cell>
          <cell r="B3086">
            <v>50</v>
          </cell>
          <cell r="C3086" t="str">
            <v>AW00014084</v>
          </cell>
          <cell r="D3086"/>
          <cell r="E3086" t="str">
            <v>Robert</v>
          </cell>
          <cell r="F3086" t="str">
            <v>L</v>
          </cell>
          <cell r="G3086" t="str">
            <v>Lal</v>
          </cell>
          <cell r="H3086" t="str">
            <v>Robert L Lal</v>
          </cell>
          <cell r="I3086" t="b">
            <v>0</v>
          </cell>
          <cell r="J3086">
            <v>31354</v>
          </cell>
          <cell r="K3086" t="str">
            <v>S</v>
          </cell>
          <cell r="L3086"/>
          <cell r="M3086" t="str">
            <v>M</v>
          </cell>
          <cell r="N3086" t="str">
            <v>robert41@adventure-works.com</v>
          </cell>
          <cell r="O3086">
            <v>30000</v>
          </cell>
          <cell r="P3086">
            <v>0</v>
          </cell>
          <cell r="Q3086">
            <v>0</v>
          </cell>
          <cell r="R3086" t="str">
            <v>High School</v>
          </cell>
          <cell r="S3086" t="str">
            <v>Educación secundaria</v>
          </cell>
          <cell r="T3086" t="str">
            <v>Bac + 2</v>
          </cell>
          <cell r="U3086" t="str">
            <v>Skilled Manual</v>
          </cell>
          <cell r="V3086" t="str">
            <v>Obrero especializado</v>
          </cell>
          <cell r="W3086" t="str">
            <v>Technicien</v>
          </cell>
          <cell r="X3086" t="str">
            <v>0</v>
          </cell>
          <cell r="Y3086">
            <v>2</v>
          </cell>
          <cell r="Z3086" t="str">
            <v>1289 Mt. Dias Blv.</v>
          </cell>
          <cell r="AA3086"/>
          <cell r="AB3086" t="str">
            <v>130-555-0176</v>
          </cell>
          <cell r="AC3086">
            <v>41398</v>
          </cell>
          <cell r="AD3086" t="str">
            <v>0-1 Miles</v>
          </cell>
        </row>
        <row r="3087">
          <cell r="A3087">
            <v>14085</v>
          </cell>
          <cell r="B3087">
            <v>618</v>
          </cell>
          <cell r="C3087" t="str">
            <v>AW00014085</v>
          </cell>
          <cell r="D3087"/>
          <cell r="E3087" t="str">
            <v>Nathan</v>
          </cell>
          <cell r="F3087" t="str">
            <v>W</v>
          </cell>
          <cell r="G3087" t="str">
            <v>Garcia</v>
          </cell>
          <cell r="H3087" t="str">
            <v>Nathan W Garcia</v>
          </cell>
          <cell r="I3087" t="b">
            <v>0</v>
          </cell>
          <cell r="J3087">
            <v>31289</v>
          </cell>
          <cell r="K3087" t="str">
            <v>M</v>
          </cell>
          <cell r="L3087"/>
          <cell r="M3087" t="str">
            <v>M</v>
          </cell>
          <cell r="N3087" t="str">
            <v>nathan74@adventure-works.com</v>
          </cell>
          <cell r="O3087">
            <v>30000</v>
          </cell>
          <cell r="P3087">
            <v>0</v>
          </cell>
          <cell r="Q3087">
            <v>0</v>
          </cell>
          <cell r="R3087" t="str">
            <v>High School</v>
          </cell>
          <cell r="S3087" t="str">
            <v>Educación secundaria</v>
          </cell>
          <cell r="T3087" t="str">
            <v>Bac + 2</v>
          </cell>
          <cell r="U3087" t="str">
            <v>Skilled Manual</v>
          </cell>
          <cell r="V3087" t="str">
            <v>Obrero especializado</v>
          </cell>
          <cell r="W3087" t="str">
            <v>Technicien</v>
          </cell>
          <cell r="X3087" t="str">
            <v>0</v>
          </cell>
          <cell r="Y3087">
            <v>2</v>
          </cell>
          <cell r="Z3087" t="str">
            <v>2813 A St.</v>
          </cell>
          <cell r="AA3087"/>
          <cell r="AB3087" t="str">
            <v>952-555-0168</v>
          </cell>
          <cell r="AC3087">
            <v>41388</v>
          </cell>
          <cell r="AD3087" t="str">
            <v>0-1 Miles</v>
          </cell>
        </row>
        <row r="3088">
          <cell r="A3088">
            <v>14086</v>
          </cell>
          <cell r="B3088">
            <v>20</v>
          </cell>
          <cell r="C3088" t="str">
            <v>AW00014086</v>
          </cell>
          <cell r="D3088"/>
          <cell r="E3088" t="str">
            <v>Maurice</v>
          </cell>
          <cell r="F3088" t="str">
            <v>L</v>
          </cell>
          <cell r="G3088" t="str">
            <v>Chander</v>
          </cell>
          <cell r="H3088" t="str">
            <v>Maurice L Chander</v>
          </cell>
          <cell r="I3088" t="b">
            <v>0</v>
          </cell>
          <cell r="J3088">
            <v>18860</v>
          </cell>
          <cell r="K3088" t="str">
            <v>M</v>
          </cell>
          <cell r="L3088"/>
          <cell r="M3088" t="str">
            <v>M</v>
          </cell>
          <cell r="N3088" t="str">
            <v>maurice16@adventure-works.com</v>
          </cell>
          <cell r="O3088">
            <v>10000</v>
          </cell>
          <cell r="P3088">
            <v>5</v>
          </cell>
          <cell r="Q3088">
            <v>0</v>
          </cell>
          <cell r="R3088" t="str">
            <v>High School</v>
          </cell>
          <cell r="S3088" t="str">
            <v>Educación secundaria</v>
          </cell>
          <cell r="T3088" t="str">
            <v>Bac + 2</v>
          </cell>
          <cell r="U3088" t="str">
            <v>Skilled Manual</v>
          </cell>
          <cell r="V3088" t="str">
            <v>Obrero especializado</v>
          </cell>
          <cell r="W3088" t="str">
            <v>Technicien</v>
          </cell>
          <cell r="X3088" t="str">
            <v>0</v>
          </cell>
          <cell r="Y3088">
            <v>2</v>
          </cell>
          <cell r="Z3088" t="str">
            <v>849 Donegal Road</v>
          </cell>
          <cell r="AA3088"/>
          <cell r="AB3088" t="str">
            <v>1 (11) 500 555-0115</v>
          </cell>
          <cell r="AC3088">
            <v>41569</v>
          </cell>
          <cell r="AD3088" t="str">
            <v>0-1 Miles</v>
          </cell>
        </row>
        <row r="3089">
          <cell r="A3089">
            <v>14087</v>
          </cell>
          <cell r="B3089">
            <v>27</v>
          </cell>
          <cell r="C3089" t="str">
            <v>AW00014087</v>
          </cell>
          <cell r="D3089"/>
          <cell r="E3089" t="str">
            <v>Harold</v>
          </cell>
          <cell r="F3089" t="str">
            <v>K</v>
          </cell>
          <cell r="G3089" t="str">
            <v>Garcia</v>
          </cell>
          <cell r="H3089" t="str">
            <v>Harold K Garcia</v>
          </cell>
          <cell r="I3089" t="b">
            <v>0</v>
          </cell>
          <cell r="J3089">
            <v>15647</v>
          </cell>
          <cell r="K3089" t="str">
            <v>S</v>
          </cell>
          <cell r="L3089"/>
          <cell r="M3089" t="str">
            <v>M</v>
          </cell>
          <cell r="N3089" t="str">
            <v>harold12@adventure-works.com</v>
          </cell>
          <cell r="O3089">
            <v>40000</v>
          </cell>
          <cell r="P3089">
            <v>2</v>
          </cell>
          <cell r="Q3089">
            <v>0</v>
          </cell>
          <cell r="R3089" t="str">
            <v>Bachelors</v>
          </cell>
          <cell r="S3089" t="str">
            <v>Licenciatura</v>
          </cell>
          <cell r="T3089" t="str">
            <v>Bac + 4</v>
          </cell>
          <cell r="U3089" t="str">
            <v>Management</v>
          </cell>
          <cell r="V3089" t="str">
            <v>Gestión</v>
          </cell>
          <cell r="W3089" t="str">
            <v>Direction</v>
          </cell>
          <cell r="X3089" t="str">
            <v>1</v>
          </cell>
          <cell r="Y3089">
            <v>2</v>
          </cell>
          <cell r="Z3089" t="str">
            <v>5980 Icicle Circle</v>
          </cell>
          <cell r="AA3089" t="str">
            <v>Unit H</v>
          </cell>
          <cell r="AB3089" t="str">
            <v>1 (11) 500 555-0118</v>
          </cell>
          <cell r="AC3089">
            <v>41313</v>
          </cell>
          <cell r="AD3089" t="str">
            <v>5-10 Miles</v>
          </cell>
        </row>
        <row r="3090">
          <cell r="A3090">
            <v>14088</v>
          </cell>
          <cell r="B3090">
            <v>553</v>
          </cell>
          <cell r="C3090" t="str">
            <v>AW00014088</v>
          </cell>
          <cell r="D3090"/>
          <cell r="E3090" t="str">
            <v>Alexandra</v>
          </cell>
          <cell r="F3090"/>
          <cell r="G3090" t="str">
            <v>Lopez</v>
          </cell>
          <cell r="H3090" t="str">
            <v>Alexandra  Lopez</v>
          </cell>
          <cell r="I3090" t="b">
            <v>0</v>
          </cell>
          <cell r="J3090">
            <v>30642</v>
          </cell>
          <cell r="K3090" t="str">
            <v>S</v>
          </cell>
          <cell r="L3090"/>
          <cell r="M3090" t="str">
            <v>F</v>
          </cell>
          <cell r="N3090" t="str">
            <v>alexandra62@adventure-works.com</v>
          </cell>
          <cell r="O3090">
            <v>30000</v>
          </cell>
          <cell r="P3090">
            <v>0</v>
          </cell>
          <cell r="Q3090">
            <v>0</v>
          </cell>
          <cell r="R3090" t="str">
            <v>Partial High School</v>
          </cell>
          <cell r="S3090" t="str">
            <v>Educación secundaria (en curso)</v>
          </cell>
          <cell r="T3090" t="str">
            <v>Niveau bac</v>
          </cell>
          <cell r="U3090" t="str">
            <v>Clerical</v>
          </cell>
          <cell r="V3090" t="str">
            <v>Administrativo</v>
          </cell>
          <cell r="W3090" t="str">
            <v>Employé</v>
          </cell>
          <cell r="X3090" t="str">
            <v>1</v>
          </cell>
          <cell r="Y3090">
            <v>2</v>
          </cell>
          <cell r="Z3090" t="str">
            <v>2541 Waterview Place</v>
          </cell>
          <cell r="AA3090"/>
          <cell r="AB3090" t="str">
            <v>142-555-0119</v>
          </cell>
          <cell r="AC3090">
            <v>40980</v>
          </cell>
          <cell r="AD3090" t="str">
            <v>5-10 Miles</v>
          </cell>
        </row>
        <row r="3091">
          <cell r="A3091">
            <v>14089</v>
          </cell>
          <cell r="B3091">
            <v>316</v>
          </cell>
          <cell r="C3091" t="str">
            <v>AW00014089</v>
          </cell>
          <cell r="D3091"/>
          <cell r="E3091" t="str">
            <v>Kaitlyn</v>
          </cell>
          <cell r="F3091" t="str">
            <v>L</v>
          </cell>
          <cell r="G3091" t="str">
            <v>Gray</v>
          </cell>
          <cell r="H3091" t="str">
            <v>Kaitlyn L Gray</v>
          </cell>
          <cell r="I3091" t="b">
            <v>0</v>
          </cell>
          <cell r="J3091">
            <v>30779</v>
          </cell>
          <cell r="K3091" t="str">
            <v>S</v>
          </cell>
          <cell r="L3091"/>
          <cell r="M3091" t="str">
            <v>F</v>
          </cell>
          <cell r="N3091" t="str">
            <v>kaitlyn62@adventure-works.com</v>
          </cell>
          <cell r="O3091">
            <v>40000</v>
          </cell>
          <cell r="P3091">
            <v>0</v>
          </cell>
          <cell r="Q3091">
            <v>0</v>
          </cell>
          <cell r="R3091" t="str">
            <v>High School</v>
          </cell>
          <cell r="S3091" t="str">
            <v>Educación secundaria</v>
          </cell>
          <cell r="T3091" t="str">
            <v>Bac + 2</v>
          </cell>
          <cell r="U3091" t="str">
            <v>Skilled Manual</v>
          </cell>
          <cell r="V3091" t="str">
            <v>Obrero especializado</v>
          </cell>
          <cell r="W3091" t="str">
            <v>Technicien</v>
          </cell>
          <cell r="X3091" t="str">
            <v>0</v>
          </cell>
          <cell r="Y3091">
            <v>2</v>
          </cell>
          <cell r="Z3091" t="str">
            <v>8778 So. Silver Spring</v>
          </cell>
          <cell r="AA3091"/>
          <cell r="AB3091" t="str">
            <v>543-555-0126</v>
          </cell>
          <cell r="AC3091">
            <v>40978</v>
          </cell>
          <cell r="AD3091" t="str">
            <v>0-1 Miles</v>
          </cell>
        </row>
        <row r="3092">
          <cell r="A3092">
            <v>14090</v>
          </cell>
          <cell r="B3092">
            <v>314</v>
          </cell>
          <cell r="C3092" t="str">
            <v>AW00014090</v>
          </cell>
          <cell r="D3092"/>
          <cell r="E3092" t="str">
            <v>Jennifer</v>
          </cell>
          <cell r="F3092"/>
          <cell r="G3092" t="str">
            <v>Lewis</v>
          </cell>
          <cell r="H3092" t="str">
            <v>Jennifer  Lewis</v>
          </cell>
          <cell r="I3092" t="b">
            <v>0</v>
          </cell>
          <cell r="J3092">
            <v>30421</v>
          </cell>
          <cell r="K3092" t="str">
            <v>M</v>
          </cell>
          <cell r="L3092"/>
          <cell r="M3092" t="str">
            <v>F</v>
          </cell>
          <cell r="N3092" t="str">
            <v>jennifer48@adventure-works.com</v>
          </cell>
          <cell r="O3092">
            <v>30000</v>
          </cell>
          <cell r="P3092">
            <v>0</v>
          </cell>
          <cell r="Q3092">
            <v>0</v>
          </cell>
          <cell r="R3092" t="str">
            <v>Partial High School</v>
          </cell>
          <cell r="S3092" t="str">
            <v>Educación secundaria (en curso)</v>
          </cell>
          <cell r="T3092" t="str">
            <v>Niveau bac</v>
          </cell>
          <cell r="U3092" t="str">
            <v>Clerical</v>
          </cell>
          <cell r="V3092" t="str">
            <v>Administrativo</v>
          </cell>
          <cell r="W3092" t="str">
            <v>Employé</v>
          </cell>
          <cell r="X3092" t="str">
            <v>0</v>
          </cell>
          <cell r="Y3092">
            <v>2</v>
          </cell>
          <cell r="Z3092" t="str">
            <v>2119 Virginia Hills</v>
          </cell>
          <cell r="AA3092"/>
          <cell r="AB3092" t="str">
            <v>387-555-0170</v>
          </cell>
          <cell r="AC3092">
            <v>41394</v>
          </cell>
          <cell r="AD3092" t="str">
            <v>0-1 Miles</v>
          </cell>
        </row>
        <row r="3093">
          <cell r="A3093">
            <v>14091</v>
          </cell>
          <cell r="B3093">
            <v>54</v>
          </cell>
          <cell r="C3093" t="str">
            <v>AW00014091</v>
          </cell>
          <cell r="D3093"/>
          <cell r="E3093" t="str">
            <v>Logan</v>
          </cell>
          <cell r="F3093" t="str">
            <v>A</v>
          </cell>
          <cell r="G3093" t="str">
            <v>Thomas</v>
          </cell>
          <cell r="H3093" t="str">
            <v>Logan A Thomas</v>
          </cell>
          <cell r="I3093" t="b">
            <v>0</v>
          </cell>
          <cell r="J3093">
            <v>30357</v>
          </cell>
          <cell r="K3093" t="str">
            <v>S</v>
          </cell>
          <cell r="L3093"/>
          <cell r="M3093" t="str">
            <v>M</v>
          </cell>
          <cell r="N3093" t="str">
            <v>logan62@adventure-works.com</v>
          </cell>
          <cell r="O3093">
            <v>30000</v>
          </cell>
          <cell r="P3093">
            <v>0</v>
          </cell>
          <cell r="Q3093">
            <v>0</v>
          </cell>
          <cell r="R3093" t="str">
            <v>Partial High School</v>
          </cell>
          <cell r="S3093" t="str">
            <v>Educación secundaria (en curso)</v>
          </cell>
          <cell r="T3093" t="str">
            <v>Niveau bac</v>
          </cell>
          <cell r="U3093" t="str">
            <v>Clerical</v>
          </cell>
          <cell r="V3093" t="str">
            <v>Administrativo</v>
          </cell>
          <cell r="W3093" t="str">
            <v>Employé</v>
          </cell>
          <cell r="X3093" t="str">
            <v>0</v>
          </cell>
          <cell r="Y3093">
            <v>2</v>
          </cell>
          <cell r="Z3093" t="str">
            <v>2524 Coggins Drive</v>
          </cell>
          <cell r="AA3093"/>
          <cell r="AB3093" t="str">
            <v>990-555-0184</v>
          </cell>
          <cell r="AC3093">
            <v>41305</v>
          </cell>
          <cell r="AD3093" t="str">
            <v>0-1 Miles</v>
          </cell>
        </row>
        <row r="3094">
          <cell r="A3094">
            <v>14092</v>
          </cell>
          <cell r="B3094">
            <v>609</v>
          </cell>
          <cell r="C3094" t="str">
            <v>AW00014092</v>
          </cell>
          <cell r="D3094"/>
          <cell r="E3094" t="str">
            <v>Maurice</v>
          </cell>
          <cell r="F3094"/>
          <cell r="G3094" t="str">
            <v>Nath</v>
          </cell>
          <cell r="H3094" t="str">
            <v>Maurice  Nath</v>
          </cell>
          <cell r="I3094" t="b">
            <v>0</v>
          </cell>
          <cell r="J3094">
            <v>30460</v>
          </cell>
          <cell r="K3094" t="str">
            <v>S</v>
          </cell>
          <cell r="L3094"/>
          <cell r="M3094" t="str">
            <v>M</v>
          </cell>
          <cell r="N3094" t="str">
            <v>maurice19@adventure-works.com</v>
          </cell>
          <cell r="O3094">
            <v>30000</v>
          </cell>
          <cell r="P3094">
            <v>0</v>
          </cell>
          <cell r="Q3094">
            <v>0</v>
          </cell>
          <cell r="R3094" t="str">
            <v>Partial High School</v>
          </cell>
          <cell r="S3094" t="str">
            <v>Educación secundaria (en curso)</v>
          </cell>
          <cell r="T3094" t="str">
            <v>Niveau bac</v>
          </cell>
          <cell r="U3094" t="str">
            <v>Clerical</v>
          </cell>
          <cell r="V3094" t="str">
            <v>Administrativo</v>
          </cell>
          <cell r="W3094" t="str">
            <v>Employé</v>
          </cell>
          <cell r="X3094" t="str">
            <v>1</v>
          </cell>
          <cell r="Y3094">
            <v>2</v>
          </cell>
          <cell r="Z3094" t="str">
            <v>9918 Scramble Rd.</v>
          </cell>
          <cell r="AA3094"/>
          <cell r="AB3094" t="str">
            <v>145-555-0174</v>
          </cell>
          <cell r="AC3094">
            <v>41525</v>
          </cell>
          <cell r="AD3094" t="str">
            <v>5-10 Miles</v>
          </cell>
        </row>
        <row r="3095">
          <cell r="A3095">
            <v>14093</v>
          </cell>
          <cell r="B3095">
            <v>300</v>
          </cell>
          <cell r="C3095" t="str">
            <v>AW00014093</v>
          </cell>
          <cell r="D3095"/>
          <cell r="E3095" t="str">
            <v>Jillian</v>
          </cell>
          <cell r="F3095" t="str">
            <v>J</v>
          </cell>
          <cell r="G3095" t="str">
            <v>Arthur</v>
          </cell>
          <cell r="H3095" t="str">
            <v>Jillian J Arthur</v>
          </cell>
          <cell r="I3095" t="b">
            <v>0</v>
          </cell>
          <cell r="J3095">
            <v>30241</v>
          </cell>
          <cell r="K3095" t="str">
            <v>S</v>
          </cell>
          <cell r="L3095"/>
          <cell r="M3095" t="str">
            <v>F</v>
          </cell>
          <cell r="N3095" t="str">
            <v>jillian7@adventure-works.com</v>
          </cell>
          <cell r="O3095">
            <v>30000</v>
          </cell>
          <cell r="P3095">
            <v>0</v>
          </cell>
          <cell r="Q3095">
            <v>0</v>
          </cell>
          <cell r="R3095" t="str">
            <v>Partial High School</v>
          </cell>
          <cell r="S3095" t="str">
            <v>Educación secundaria (en curso)</v>
          </cell>
          <cell r="T3095" t="str">
            <v>Niveau bac</v>
          </cell>
          <cell r="U3095" t="str">
            <v>Clerical</v>
          </cell>
          <cell r="V3095" t="str">
            <v>Administrativo</v>
          </cell>
          <cell r="W3095" t="str">
            <v>Employé</v>
          </cell>
          <cell r="X3095" t="str">
            <v>1</v>
          </cell>
          <cell r="Y3095">
            <v>2</v>
          </cell>
          <cell r="Z3095" t="str">
            <v>2860 Brentwood Circle</v>
          </cell>
          <cell r="AA3095"/>
          <cell r="AB3095" t="str">
            <v>586-555-0114</v>
          </cell>
          <cell r="AC3095">
            <v>41509</v>
          </cell>
          <cell r="AD3095" t="str">
            <v>5-10 Miles</v>
          </cell>
        </row>
        <row r="3096">
          <cell r="A3096">
            <v>14094</v>
          </cell>
          <cell r="B3096">
            <v>383</v>
          </cell>
          <cell r="C3096" t="str">
            <v>AW00014094</v>
          </cell>
          <cell r="D3096"/>
          <cell r="E3096" t="str">
            <v>Amanda</v>
          </cell>
          <cell r="F3096"/>
          <cell r="G3096" t="str">
            <v>Russell</v>
          </cell>
          <cell r="H3096" t="str">
            <v>Amanda  Russell</v>
          </cell>
          <cell r="I3096" t="b">
            <v>0</v>
          </cell>
          <cell r="J3096">
            <v>30262</v>
          </cell>
          <cell r="K3096" t="str">
            <v>S</v>
          </cell>
          <cell r="L3096"/>
          <cell r="M3096" t="str">
            <v>F</v>
          </cell>
          <cell r="N3096" t="str">
            <v>amanda41@adventure-works.com</v>
          </cell>
          <cell r="O3096">
            <v>40000</v>
          </cell>
          <cell r="P3096">
            <v>0</v>
          </cell>
          <cell r="Q3096">
            <v>0</v>
          </cell>
          <cell r="R3096" t="str">
            <v>High School</v>
          </cell>
          <cell r="S3096" t="str">
            <v>Educación secundaria</v>
          </cell>
          <cell r="T3096" t="str">
            <v>Bac + 2</v>
          </cell>
          <cell r="U3096" t="str">
            <v>Skilled Manual</v>
          </cell>
          <cell r="V3096" t="str">
            <v>Obrero especializado</v>
          </cell>
          <cell r="W3096" t="str">
            <v>Technicien</v>
          </cell>
          <cell r="X3096" t="str">
            <v>0</v>
          </cell>
          <cell r="Y3096">
            <v>2</v>
          </cell>
          <cell r="Z3096" t="str">
            <v>220 Rambling Rose Ave.</v>
          </cell>
          <cell r="AA3096" t="str">
            <v># 103</v>
          </cell>
          <cell r="AB3096" t="str">
            <v>486-555-0161</v>
          </cell>
          <cell r="AC3096">
            <v>41390</v>
          </cell>
          <cell r="AD3096" t="str">
            <v>0-1 Miles</v>
          </cell>
        </row>
        <row r="3097">
          <cell r="A3097">
            <v>14095</v>
          </cell>
          <cell r="B3097">
            <v>343</v>
          </cell>
          <cell r="C3097" t="str">
            <v>AW00014095</v>
          </cell>
          <cell r="D3097"/>
          <cell r="E3097" t="str">
            <v>Paige</v>
          </cell>
          <cell r="F3097"/>
          <cell r="G3097" t="str">
            <v>Griffin</v>
          </cell>
          <cell r="H3097" t="str">
            <v>Paige  Griffin</v>
          </cell>
          <cell r="I3097" t="b">
            <v>0</v>
          </cell>
          <cell r="J3097">
            <v>30020</v>
          </cell>
          <cell r="K3097" t="str">
            <v>M</v>
          </cell>
          <cell r="L3097"/>
          <cell r="M3097" t="str">
            <v>F</v>
          </cell>
          <cell r="N3097" t="str">
            <v>paige20@adventure-works.com</v>
          </cell>
          <cell r="O3097">
            <v>40000</v>
          </cell>
          <cell r="P3097">
            <v>0</v>
          </cell>
          <cell r="Q3097">
            <v>0</v>
          </cell>
          <cell r="R3097" t="str">
            <v>High School</v>
          </cell>
          <cell r="S3097" t="str">
            <v>Educación secundaria</v>
          </cell>
          <cell r="T3097" t="str">
            <v>Bac + 2</v>
          </cell>
          <cell r="U3097" t="str">
            <v>Skilled Manual</v>
          </cell>
          <cell r="V3097" t="str">
            <v>Obrero especializado</v>
          </cell>
          <cell r="W3097" t="str">
            <v>Technicien</v>
          </cell>
          <cell r="X3097" t="str">
            <v>1</v>
          </cell>
          <cell r="Y3097">
            <v>2</v>
          </cell>
          <cell r="Z3097" t="str">
            <v>5749 Esperanza</v>
          </cell>
          <cell r="AA3097"/>
          <cell r="AB3097" t="str">
            <v>885-555-0148</v>
          </cell>
          <cell r="AC3097">
            <v>41028</v>
          </cell>
          <cell r="AD3097" t="str">
            <v>5-10 Miles</v>
          </cell>
        </row>
        <row r="3098">
          <cell r="A3098">
            <v>14096</v>
          </cell>
          <cell r="B3098">
            <v>62</v>
          </cell>
          <cell r="C3098" t="str">
            <v>AW00014096</v>
          </cell>
          <cell r="D3098"/>
          <cell r="E3098" t="str">
            <v>Samuel</v>
          </cell>
          <cell r="F3098" t="str">
            <v>D</v>
          </cell>
          <cell r="G3098" t="str">
            <v>Green</v>
          </cell>
          <cell r="H3098" t="str">
            <v>Samuel D Green</v>
          </cell>
          <cell r="I3098" t="b">
            <v>0</v>
          </cell>
          <cell r="J3098">
            <v>31094</v>
          </cell>
          <cell r="K3098" t="str">
            <v>S</v>
          </cell>
          <cell r="L3098"/>
          <cell r="M3098" t="str">
            <v>M</v>
          </cell>
          <cell r="N3098" t="str">
            <v>samuel45@adventure-works.com</v>
          </cell>
          <cell r="O3098">
            <v>30000</v>
          </cell>
          <cell r="P3098">
            <v>0</v>
          </cell>
          <cell r="Q3098">
            <v>0</v>
          </cell>
          <cell r="R3098" t="str">
            <v>Partial High School</v>
          </cell>
          <cell r="S3098" t="str">
            <v>Educación secundaria (en curso)</v>
          </cell>
          <cell r="T3098" t="str">
            <v>Niveau bac</v>
          </cell>
          <cell r="U3098" t="str">
            <v>Clerical</v>
          </cell>
          <cell r="V3098" t="str">
            <v>Administrativo</v>
          </cell>
          <cell r="W3098" t="str">
            <v>Employé</v>
          </cell>
          <cell r="X3098" t="str">
            <v>0</v>
          </cell>
          <cell r="Y3098">
            <v>2</v>
          </cell>
          <cell r="Z3098" t="str">
            <v>7709 Redhead Way</v>
          </cell>
          <cell r="AA3098"/>
          <cell r="AB3098" t="str">
            <v>652-555-0148</v>
          </cell>
          <cell r="AC3098">
            <v>41436</v>
          </cell>
          <cell r="AD3098" t="str">
            <v>0-1 Miles</v>
          </cell>
        </row>
        <row r="3099">
          <cell r="A3099">
            <v>14097</v>
          </cell>
          <cell r="B3099">
            <v>607</v>
          </cell>
          <cell r="C3099" t="str">
            <v>AW00014097</v>
          </cell>
          <cell r="D3099"/>
          <cell r="E3099" t="str">
            <v>Johnathan</v>
          </cell>
          <cell r="F3099"/>
          <cell r="G3099" t="str">
            <v>Srini</v>
          </cell>
          <cell r="H3099" t="str">
            <v>Johnathan  Srini</v>
          </cell>
          <cell r="I3099" t="b">
            <v>0</v>
          </cell>
          <cell r="J3099">
            <v>31131</v>
          </cell>
          <cell r="K3099" t="str">
            <v>M</v>
          </cell>
          <cell r="L3099"/>
          <cell r="M3099" t="str">
            <v>M</v>
          </cell>
          <cell r="N3099" t="str">
            <v>johnathan10@adventure-works.com</v>
          </cell>
          <cell r="O3099">
            <v>40000</v>
          </cell>
          <cell r="P3099">
            <v>0</v>
          </cell>
          <cell r="Q3099">
            <v>0</v>
          </cell>
          <cell r="R3099" t="str">
            <v>High School</v>
          </cell>
          <cell r="S3099" t="str">
            <v>Educación secundaria</v>
          </cell>
          <cell r="T3099" t="str">
            <v>Bac + 2</v>
          </cell>
          <cell r="U3099" t="str">
            <v>Skilled Manual</v>
          </cell>
          <cell r="V3099" t="str">
            <v>Obrero especializado</v>
          </cell>
          <cell r="W3099" t="str">
            <v>Technicien</v>
          </cell>
          <cell r="X3099" t="str">
            <v>1</v>
          </cell>
          <cell r="Y3099">
            <v>2</v>
          </cell>
          <cell r="Z3099" t="str">
            <v>8315 Near Ct.</v>
          </cell>
          <cell r="AA3099"/>
          <cell r="AB3099" t="str">
            <v>767-555-0193</v>
          </cell>
          <cell r="AC3099">
            <v>41480</v>
          </cell>
          <cell r="AD3099" t="str">
            <v>5-10 Miles</v>
          </cell>
        </row>
        <row r="3100">
          <cell r="A3100">
            <v>14098</v>
          </cell>
          <cell r="B3100">
            <v>618</v>
          </cell>
          <cell r="C3100" t="str">
            <v>AW00014098</v>
          </cell>
          <cell r="D3100"/>
          <cell r="E3100" t="str">
            <v>Allison</v>
          </cell>
          <cell r="F3100" t="str">
            <v>D</v>
          </cell>
          <cell r="G3100" t="str">
            <v>Lopez</v>
          </cell>
          <cell r="H3100" t="str">
            <v>Allison D Lopez</v>
          </cell>
          <cell r="I3100" t="b">
            <v>0</v>
          </cell>
          <cell r="J3100">
            <v>30976</v>
          </cell>
          <cell r="K3100" t="str">
            <v>M</v>
          </cell>
          <cell r="L3100"/>
          <cell r="M3100" t="str">
            <v>F</v>
          </cell>
          <cell r="N3100" t="str">
            <v>allison44@adventure-works.com</v>
          </cell>
          <cell r="O3100">
            <v>40000</v>
          </cell>
          <cell r="P3100">
            <v>0</v>
          </cell>
          <cell r="Q3100">
            <v>0</v>
          </cell>
          <cell r="R3100" t="str">
            <v>High School</v>
          </cell>
          <cell r="S3100" t="str">
            <v>Educación secundaria</v>
          </cell>
          <cell r="T3100" t="str">
            <v>Bac + 2</v>
          </cell>
          <cell r="U3100" t="str">
            <v>Skilled Manual</v>
          </cell>
          <cell r="V3100" t="str">
            <v>Obrero especializado</v>
          </cell>
          <cell r="W3100" t="str">
            <v>Technicien</v>
          </cell>
          <cell r="X3100" t="str">
            <v>1</v>
          </cell>
          <cell r="Y3100">
            <v>2</v>
          </cell>
          <cell r="Z3100" t="str">
            <v>9941 Clyde Street</v>
          </cell>
          <cell r="AA3100"/>
          <cell r="AB3100" t="str">
            <v>972-555-0156</v>
          </cell>
          <cell r="AC3100">
            <v>41010</v>
          </cell>
          <cell r="AD3100" t="str">
            <v>5-10 Miles</v>
          </cell>
        </row>
        <row r="3101">
          <cell r="A3101">
            <v>14099</v>
          </cell>
          <cell r="B3101">
            <v>13</v>
          </cell>
          <cell r="C3101" t="str">
            <v>AW00014099</v>
          </cell>
          <cell r="D3101"/>
          <cell r="E3101" t="str">
            <v>Rafael</v>
          </cell>
          <cell r="F3101"/>
          <cell r="G3101" t="str">
            <v>Lin</v>
          </cell>
          <cell r="H3101" t="str">
            <v>Rafael  Lin</v>
          </cell>
          <cell r="I3101" t="b">
            <v>0</v>
          </cell>
          <cell r="J3101">
            <v>16580</v>
          </cell>
          <cell r="K3101" t="str">
            <v>M</v>
          </cell>
          <cell r="L3101"/>
          <cell r="M3101" t="str">
            <v>M</v>
          </cell>
          <cell r="N3101" t="str">
            <v>rafael8@adventure-works.com</v>
          </cell>
          <cell r="O3101">
            <v>40000</v>
          </cell>
          <cell r="P3101">
            <v>2</v>
          </cell>
          <cell r="Q3101">
            <v>0</v>
          </cell>
          <cell r="R3101" t="str">
            <v>Bachelors</v>
          </cell>
          <cell r="S3101" t="str">
            <v>Licenciatura</v>
          </cell>
          <cell r="T3101" t="str">
            <v>Bac + 4</v>
          </cell>
          <cell r="U3101" t="str">
            <v>Management</v>
          </cell>
          <cell r="V3101" t="str">
            <v>Gestión</v>
          </cell>
          <cell r="W3101" t="str">
            <v>Direction</v>
          </cell>
          <cell r="X3101" t="str">
            <v>1</v>
          </cell>
          <cell r="Y3101">
            <v>2</v>
          </cell>
          <cell r="Z3101" t="str">
            <v>5265 Lorraine Ave.</v>
          </cell>
          <cell r="AA3101"/>
          <cell r="AB3101" t="str">
            <v>1 (11) 500 555-0159</v>
          </cell>
          <cell r="AC3101">
            <v>41350</v>
          </cell>
          <cell r="AD3101" t="str">
            <v>0-1 Miles</v>
          </cell>
        </row>
        <row r="3102">
          <cell r="A3102">
            <v>14100</v>
          </cell>
          <cell r="B3102">
            <v>39</v>
          </cell>
          <cell r="C3102" t="str">
            <v>AW00014100</v>
          </cell>
          <cell r="D3102"/>
          <cell r="E3102" t="str">
            <v>Alisha</v>
          </cell>
          <cell r="F3102"/>
          <cell r="G3102" t="str">
            <v>Xu</v>
          </cell>
          <cell r="H3102" t="str">
            <v>Alisha  Xu</v>
          </cell>
          <cell r="I3102" t="b">
            <v>0</v>
          </cell>
          <cell r="J3102">
            <v>19129</v>
          </cell>
          <cell r="K3102" t="str">
            <v>M</v>
          </cell>
          <cell r="L3102"/>
          <cell r="M3102" t="str">
            <v>F</v>
          </cell>
          <cell r="N3102" t="str">
            <v>alisha29@adventure-works.com</v>
          </cell>
          <cell r="O3102">
            <v>40000</v>
          </cell>
          <cell r="P3102">
            <v>2</v>
          </cell>
          <cell r="Q3102">
            <v>0</v>
          </cell>
          <cell r="R3102" t="str">
            <v>Bachelors</v>
          </cell>
          <cell r="S3102" t="str">
            <v>Licenciatura</v>
          </cell>
          <cell r="T3102" t="str">
            <v>Bac + 4</v>
          </cell>
          <cell r="U3102" t="str">
            <v>Management</v>
          </cell>
          <cell r="V3102" t="str">
            <v>Gestión</v>
          </cell>
          <cell r="W3102" t="str">
            <v>Direction</v>
          </cell>
          <cell r="X3102" t="str">
            <v>1</v>
          </cell>
          <cell r="Y3102">
            <v>2</v>
          </cell>
          <cell r="Z3102" t="str">
            <v>551 Almond Ave</v>
          </cell>
          <cell r="AA3102"/>
          <cell r="AB3102" t="str">
            <v>1 (11) 500 555-0178</v>
          </cell>
          <cell r="AC3102">
            <v>41437</v>
          </cell>
          <cell r="AD3102" t="str">
            <v>5-10 Miles</v>
          </cell>
        </row>
        <row r="3103">
          <cell r="A3103">
            <v>14101</v>
          </cell>
          <cell r="B3103">
            <v>10</v>
          </cell>
          <cell r="C3103" t="str">
            <v>AW00014101</v>
          </cell>
          <cell r="D3103"/>
          <cell r="E3103" t="str">
            <v>Franklin</v>
          </cell>
          <cell r="F3103" t="str">
            <v>A</v>
          </cell>
          <cell r="G3103" t="str">
            <v>Lal</v>
          </cell>
          <cell r="H3103" t="str">
            <v>Franklin A Lal</v>
          </cell>
          <cell r="I3103" t="b">
            <v>0</v>
          </cell>
          <cell r="J3103">
            <v>17602</v>
          </cell>
          <cell r="K3103" t="str">
            <v>M</v>
          </cell>
          <cell r="L3103"/>
          <cell r="M3103" t="str">
            <v>M</v>
          </cell>
          <cell r="N3103" t="str">
            <v>franklin26@adventure-works.com</v>
          </cell>
          <cell r="O3103">
            <v>40000</v>
          </cell>
          <cell r="P3103">
            <v>2</v>
          </cell>
          <cell r="Q3103">
            <v>0</v>
          </cell>
          <cell r="R3103" t="str">
            <v>Bachelors</v>
          </cell>
          <cell r="S3103" t="str">
            <v>Licenciatura</v>
          </cell>
          <cell r="T3103" t="str">
            <v>Bac + 4</v>
          </cell>
          <cell r="U3103" t="str">
            <v>Management</v>
          </cell>
          <cell r="V3103" t="str">
            <v>Gestión</v>
          </cell>
          <cell r="W3103" t="str">
            <v>Direction</v>
          </cell>
          <cell r="X3103" t="str">
            <v>1</v>
          </cell>
          <cell r="Y3103">
            <v>2</v>
          </cell>
          <cell r="Z3103" t="str">
            <v>9, rue Saint-Lazare</v>
          </cell>
          <cell r="AA3103"/>
          <cell r="AB3103" t="str">
            <v>1 (11) 500 555-0146</v>
          </cell>
          <cell r="AC3103">
            <v>41148</v>
          </cell>
          <cell r="AD3103" t="str">
            <v>0-1 Miles</v>
          </cell>
        </row>
        <row r="3104">
          <cell r="A3104">
            <v>14102</v>
          </cell>
          <cell r="B3104">
            <v>11</v>
          </cell>
          <cell r="C3104" t="str">
            <v>AW00014102</v>
          </cell>
          <cell r="D3104"/>
          <cell r="E3104" t="str">
            <v>Lisa</v>
          </cell>
          <cell r="F3104" t="str">
            <v>L</v>
          </cell>
          <cell r="G3104" t="str">
            <v>Huang</v>
          </cell>
          <cell r="H3104" t="str">
            <v>Lisa L Huang</v>
          </cell>
          <cell r="I3104" t="b">
            <v>0</v>
          </cell>
          <cell r="J3104">
            <v>17406</v>
          </cell>
          <cell r="K3104" t="str">
            <v>S</v>
          </cell>
          <cell r="L3104"/>
          <cell r="M3104" t="str">
            <v>F</v>
          </cell>
          <cell r="N3104" t="str">
            <v>lisa9@adventure-works.com</v>
          </cell>
          <cell r="O3104">
            <v>60000</v>
          </cell>
          <cell r="P3104">
            <v>2</v>
          </cell>
          <cell r="Q3104">
            <v>0</v>
          </cell>
          <cell r="R3104" t="str">
            <v>Graduate Degree</v>
          </cell>
          <cell r="S3104" t="str">
            <v>Estudios de postgrado</v>
          </cell>
          <cell r="T3104" t="str">
            <v>Bac + 3</v>
          </cell>
          <cell r="U3104" t="str">
            <v>Management</v>
          </cell>
          <cell r="V3104" t="str">
            <v>Gestión</v>
          </cell>
          <cell r="W3104" t="str">
            <v>Direction</v>
          </cell>
          <cell r="X3104" t="str">
            <v>1</v>
          </cell>
          <cell r="Y3104">
            <v>1</v>
          </cell>
          <cell r="Z3104" t="str">
            <v>9762 Alvecedo</v>
          </cell>
          <cell r="AA3104"/>
          <cell r="AB3104" t="str">
            <v>1 (11) 500 555-0168</v>
          </cell>
          <cell r="AC3104">
            <v>41137</v>
          </cell>
          <cell r="AD3104" t="str">
            <v>5-10 Miles</v>
          </cell>
        </row>
        <row r="3105">
          <cell r="A3105">
            <v>14103</v>
          </cell>
          <cell r="B3105">
            <v>13</v>
          </cell>
          <cell r="C3105" t="str">
            <v>AW00014103</v>
          </cell>
          <cell r="D3105"/>
          <cell r="E3105" t="str">
            <v>Monique</v>
          </cell>
          <cell r="F3105" t="str">
            <v>W</v>
          </cell>
          <cell r="G3105" t="str">
            <v>Blanco</v>
          </cell>
          <cell r="H3105" t="str">
            <v>Monique W Blanco</v>
          </cell>
          <cell r="I3105" t="b">
            <v>0</v>
          </cell>
          <cell r="J3105">
            <v>17992</v>
          </cell>
          <cell r="K3105" t="str">
            <v>S</v>
          </cell>
          <cell r="L3105"/>
          <cell r="M3105" t="str">
            <v>F</v>
          </cell>
          <cell r="N3105" t="str">
            <v>monique12@adventure-works.com</v>
          </cell>
          <cell r="O3105">
            <v>40000</v>
          </cell>
          <cell r="P3105">
            <v>2</v>
          </cell>
          <cell r="Q3105">
            <v>0</v>
          </cell>
          <cell r="R3105" t="str">
            <v>Bachelors</v>
          </cell>
          <cell r="S3105" t="str">
            <v>Licenciatura</v>
          </cell>
          <cell r="T3105" t="str">
            <v>Bac + 4</v>
          </cell>
          <cell r="U3105" t="str">
            <v>Management</v>
          </cell>
          <cell r="V3105" t="str">
            <v>Gestión</v>
          </cell>
          <cell r="W3105" t="str">
            <v>Direction</v>
          </cell>
          <cell r="X3105" t="str">
            <v>1</v>
          </cell>
          <cell r="Y3105">
            <v>2</v>
          </cell>
          <cell r="Z3105" t="str">
            <v>6658 Rheem Blvd</v>
          </cell>
          <cell r="AA3105"/>
          <cell r="AB3105" t="str">
            <v>1 (11) 500 555-0125</v>
          </cell>
          <cell r="AC3105">
            <v>41124</v>
          </cell>
          <cell r="AD3105" t="str">
            <v>5-10 Miles</v>
          </cell>
        </row>
        <row r="3106">
          <cell r="A3106">
            <v>14104</v>
          </cell>
          <cell r="B3106">
            <v>315</v>
          </cell>
          <cell r="C3106" t="str">
            <v>AW00014104</v>
          </cell>
          <cell r="D3106"/>
          <cell r="E3106" t="str">
            <v>Sydney</v>
          </cell>
          <cell r="F3106" t="str">
            <v>M</v>
          </cell>
          <cell r="G3106" t="str">
            <v>James</v>
          </cell>
          <cell r="H3106" t="str">
            <v>Sydney M James</v>
          </cell>
          <cell r="I3106" t="b">
            <v>0</v>
          </cell>
          <cell r="J3106">
            <v>29996</v>
          </cell>
          <cell r="K3106" t="str">
            <v>S</v>
          </cell>
          <cell r="L3106"/>
          <cell r="M3106" t="str">
            <v>F</v>
          </cell>
          <cell r="N3106" t="str">
            <v>sydney18@adventure-works.com</v>
          </cell>
          <cell r="O3106">
            <v>40000</v>
          </cell>
          <cell r="P3106">
            <v>0</v>
          </cell>
          <cell r="Q3106">
            <v>0</v>
          </cell>
          <cell r="R3106" t="str">
            <v>Partial College</v>
          </cell>
          <cell r="S3106" t="str">
            <v>Estudios universitarios (en curso)</v>
          </cell>
          <cell r="T3106" t="str">
            <v>Baccalauréat</v>
          </cell>
          <cell r="U3106" t="str">
            <v>Skilled Manual</v>
          </cell>
          <cell r="V3106" t="str">
            <v>Obrero especializado</v>
          </cell>
          <cell r="W3106" t="str">
            <v>Technicien</v>
          </cell>
          <cell r="X3106" t="str">
            <v>0</v>
          </cell>
          <cell r="Y3106">
            <v>1</v>
          </cell>
          <cell r="Z3106" t="str">
            <v>2257 Gate Drive</v>
          </cell>
          <cell r="AA3106"/>
          <cell r="AB3106" t="str">
            <v>928-555-0156</v>
          </cell>
          <cell r="AC3106">
            <v>41001</v>
          </cell>
          <cell r="AD3106" t="str">
            <v>1-2 Miles</v>
          </cell>
        </row>
        <row r="3107">
          <cell r="A3107">
            <v>14105</v>
          </cell>
          <cell r="B3107">
            <v>336</v>
          </cell>
          <cell r="C3107" t="str">
            <v>AW00014105</v>
          </cell>
          <cell r="D3107"/>
          <cell r="E3107" t="str">
            <v>Jackson</v>
          </cell>
          <cell r="F3107"/>
          <cell r="G3107" t="str">
            <v>Zhang</v>
          </cell>
          <cell r="H3107" t="str">
            <v>Jackson  Zhang</v>
          </cell>
          <cell r="I3107" t="b">
            <v>0</v>
          </cell>
          <cell r="J3107">
            <v>30105</v>
          </cell>
          <cell r="K3107" t="str">
            <v>S</v>
          </cell>
          <cell r="L3107"/>
          <cell r="M3107" t="str">
            <v>M</v>
          </cell>
          <cell r="N3107" t="str">
            <v>jackson25@adventure-works.com</v>
          </cell>
          <cell r="O3107">
            <v>40000</v>
          </cell>
          <cell r="P3107">
            <v>0</v>
          </cell>
          <cell r="Q3107">
            <v>0</v>
          </cell>
          <cell r="R3107" t="str">
            <v>Partial College</v>
          </cell>
          <cell r="S3107" t="str">
            <v>Estudios universitarios (en curso)</v>
          </cell>
          <cell r="T3107" t="str">
            <v>Baccalauréat</v>
          </cell>
          <cell r="U3107" t="str">
            <v>Skilled Manual</v>
          </cell>
          <cell r="V3107" t="str">
            <v>Obrero especializado</v>
          </cell>
          <cell r="W3107" t="str">
            <v>Technicien</v>
          </cell>
          <cell r="X3107" t="str">
            <v>0</v>
          </cell>
          <cell r="Y3107">
            <v>1</v>
          </cell>
          <cell r="Z3107" t="str">
            <v>9532 Clay Rd</v>
          </cell>
          <cell r="AA3107"/>
          <cell r="AB3107" t="str">
            <v>739-555-0115</v>
          </cell>
          <cell r="AC3107">
            <v>41005</v>
          </cell>
          <cell r="AD3107" t="str">
            <v>1-2 Miles</v>
          </cell>
        </row>
        <row r="3108">
          <cell r="A3108">
            <v>14106</v>
          </cell>
          <cell r="B3108">
            <v>348</v>
          </cell>
          <cell r="C3108" t="str">
            <v>AW00014106</v>
          </cell>
          <cell r="D3108"/>
          <cell r="E3108" t="str">
            <v>Melissa</v>
          </cell>
          <cell r="F3108"/>
          <cell r="G3108" t="str">
            <v>Hughes</v>
          </cell>
          <cell r="H3108" t="str">
            <v>Melissa  Hughes</v>
          </cell>
          <cell r="I3108" t="b">
            <v>0</v>
          </cell>
          <cell r="J3108">
            <v>29779</v>
          </cell>
          <cell r="K3108" t="str">
            <v>S</v>
          </cell>
          <cell r="L3108"/>
          <cell r="M3108" t="str">
            <v>F</v>
          </cell>
          <cell r="N3108" t="str">
            <v>melissa6@adventure-works.com</v>
          </cell>
          <cell r="O3108">
            <v>40000</v>
          </cell>
          <cell r="P3108">
            <v>0</v>
          </cell>
          <cell r="Q3108">
            <v>0</v>
          </cell>
          <cell r="R3108" t="str">
            <v>Partial College</v>
          </cell>
          <cell r="S3108" t="str">
            <v>Estudios universitarios (en curso)</v>
          </cell>
          <cell r="T3108" t="str">
            <v>Baccalauréat</v>
          </cell>
          <cell r="U3108" t="str">
            <v>Skilled Manual</v>
          </cell>
          <cell r="V3108" t="str">
            <v>Obrero especializado</v>
          </cell>
          <cell r="W3108" t="str">
            <v>Technicien</v>
          </cell>
          <cell r="X3108" t="str">
            <v>0</v>
          </cell>
          <cell r="Y3108">
            <v>1</v>
          </cell>
          <cell r="Z3108" t="str">
            <v>9391 80th St</v>
          </cell>
          <cell r="AA3108"/>
          <cell r="AB3108" t="str">
            <v>976-555-0182</v>
          </cell>
          <cell r="AC3108">
            <v>41025</v>
          </cell>
          <cell r="AD3108" t="str">
            <v>1-2 Miles</v>
          </cell>
        </row>
        <row r="3109">
          <cell r="A3109">
            <v>14107</v>
          </cell>
          <cell r="B3109">
            <v>50</v>
          </cell>
          <cell r="C3109" t="str">
            <v>AW00014107</v>
          </cell>
          <cell r="D3109"/>
          <cell r="E3109" t="str">
            <v>Alexandra</v>
          </cell>
          <cell r="F3109" t="str">
            <v>J</v>
          </cell>
          <cell r="G3109" t="str">
            <v>Garcia</v>
          </cell>
          <cell r="H3109" t="str">
            <v>Alexandra J Garcia</v>
          </cell>
          <cell r="I3109" t="b">
            <v>0</v>
          </cell>
          <cell r="J3109">
            <v>29606</v>
          </cell>
          <cell r="K3109" t="str">
            <v>S</v>
          </cell>
          <cell r="L3109"/>
          <cell r="M3109" t="str">
            <v>F</v>
          </cell>
          <cell r="N3109" t="str">
            <v>alexandra80@adventure-works.com</v>
          </cell>
          <cell r="O3109">
            <v>40000</v>
          </cell>
          <cell r="P3109">
            <v>0</v>
          </cell>
          <cell r="Q3109">
            <v>0</v>
          </cell>
          <cell r="R3109" t="str">
            <v>High School</v>
          </cell>
          <cell r="S3109" t="str">
            <v>Educación secundaria</v>
          </cell>
          <cell r="T3109" t="str">
            <v>Bac + 2</v>
          </cell>
          <cell r="U3109" t="str">
            <v>Skilled Manual</v>
          </cell>
          <cell r="V3109" t="str">
            <v>Obrero especializado</v>
          </cell>
          <cell r="W3109" t="str">
            <v>Technicien</v>
          </cell>
          <cell r="X3109" t="str">
            <v>1</v>
          </cell>
          <cell r="Y3109">
            <v>2</v>
          </cell>
          <cell r="Z3109" t="str">
            <v>6014 La Vista Circle</v>
          </cell>
          <cell r="AA3109"/>
          <cell r="AB3109" t="str">
            <v>502-555-0184</v>
          </cell>
          <cell r="AC3109">
            <v>41352</v>
          </cell>
          <cell r="AD3109" t="str">
            <v>5-10 Miles</v>
          </cell>
        </row>
        <row r="3110">
          <cell r="A3110">
            <v>14108</v>
          </cell>
          <cell r="B3110">
            <v>54</v>
          </cell>
          <cell r="C3110" t="str">
            <v>AW00014108</v>
          </cell>
          <cell r="D3110"/>
          <cell r="E3110" t="str">
            <v>Thomas</v>
          </cell>
          <cell r="F3110" t="str">
            <v>A</v>
          </cell>
          <cell r="G3110" t="str">
            <v>Yang</v>
          </cell>
          <cell r="H3110" t="str">
            <v>Thomas A Yang</v>
          </cell>
          <cell r="I3110" t="b">
            <v>0</v>
          </cell>
          <cell r="J3110">
            <v>29498</v>
          </cell>
          <cell r="K3110" t="str">
            <v>S</v>
          </cell>
          <cell r="L3110"/>
          <cell r="M3110" t="str">
            <v>M</v>
          </cell>
          <cell r="N3110" t="str">
            <v>thomas30@adventure-works.com</v>
          </cell>
          <cell r="O3110">
            <v>40000</v>
          </cell>
          <cell r="P3110">
            <v>0</v>
          </cell>
          <cell r="Q3110">
            <v>0</v>
          </cell>
          <cell r="R3110" t="str">
            <v>High School</v>
          </cell>
          <cell r="S3110" t="str">
            <v>Educación secundaria</v>
          </cell>
          <cell r="T3110" t="str">
            <v>Bac + 2</v>
          </cell>
          <cell r="U3110" t="str">
            <v>Skilled Manual</v>
          </cell>
          <cell r="V3110" t="str">
            <v>Obrero especializado</v>
          </cell>
          <cell r="W3110" t="str">
            <v>Technicien</v>
          </cell>
          <cell r="X3110" t="str">
            <v>1</v>
          </cell>
          <cell r="Y3110">
            <v>2</v>
          </cell>
          <cell r="Z3110" t="str">
            <v>9884 S. Villa Way</v>
          </cell>
          <cell r="AA3110"/>
          <cell r="AB3110" t="str">
            <v>507-555-0173</v>
          </cell>
          <cell r="AC3110">
            <v>41372</v>
          </cell>
          <cell r="AD3110" t="str">
            <v>5-10 Miles</v>
          </cell>
        </row>
        <row r="3111">
          <cell r="A3111">
            <v>14109</v>
          </cell>
          <cell r="B3111">
            <v>359</v>
          </cell>
          <cell r="C3111" t="str">
            <v>AW00014109</v>
          </cell>
          <cell r="D3111"/>
          <cell r="E3111" t="str">
            <v>Aidan</v>
          </cell>
          <cell r="F3111" t="str">
            <v>G</v>
          </cell>
          <cell r="G3111" t="str">
            <v>Gonzales</v>
          </cell>
          <cell r="H3111" t="str">
            <v>Aidan G Gonzales</v>
          </cell>
          <cell r="I3111" t="b">
            <v>0</v>
          </cell>
          <cell r="J3111">
            <v>29271</v>
          </cell>
          <cell r="K3111" t="str">
            <v>M</v>
          </cell>
          <cell r="L3111"/>
          <cell r="M3111" t="str">
            <v>M</v>
          </cell>
          <cell r="N3111" t="str">
            <v>aidan18@adventure-works.com</v>
          </cell>
          <cell r="O3111">
            <v>30000</v>
          </cell>
          <cell r="P3111">
            <v>0</v>
          </cell>
          <cell r="Q3111">
            <v>0</v>
          </cell>
          <cell r="R3111" t="str">
            <v>Partial College</v>
          </cell>
          <cell r="S3111" t="str">
            <v>Estudios universitarios (en curso)</v>
          </cell>
          <cell r="T3111" t="str">
            <v>Baccalauréat</v>
          </cell>
          <cell r="U3111" t="str">
            <v>Skilled Manual</v>
          </cell>
          <cell r="V3111" t="str">
            <v>Obrero especializado</v>
          </cell>
          <cell r="W3111" t="str">
            <v>Technicien</v>
          </cell>
          <cell r="X3111" t="str">
            <v>0</v>
          </cell>
          <cell r="Y3111">
            <v>1</v>
          </cell>
          <cell r="Z3111" t="str">
            <v>4829 D St.</v>
          </cell>
          <cell r="AA3111"/>
          <cell r="AB3111" t="str">
            <v>603-555-0189</v>
          </cell>
          <cell r="AC3111">
            <v>41027</v>
          </cell>
          <cell r="AD3111" t="str">
            <v>1-2 Miles</v>
          </cell>
        </row>
        <row r="3112">
          <cell r="A3112">
            <v>14110</v>
          </cell>
          <cell r="B3112">
            <v>52</v>
          </cell>
          <cell r="C3112" t="str">
            <v>AW00014110</v>
          </cell>
          <cell r="D3112"/>
          <cell r="E3112" t="str">
            <v>Dakota</v>
          </cell>
          <cell r="F3112" t="str">
            <v>T</v>
          </cell>
          <cell r="G3112" t="str">
            <v>Simmons</v>
          </cell>
          <cell r="H3112" t="str">
            <v>Dakota T Simmons</v>
          </cell>
          <cell r="I3112" t="b">
            <v>0</v>
          </cell>
          <cell r="J3112">
            <v>28833</v>
          </cell>
          <cell r="K3112" t="str">
            <v>S</v>
          </cell>
          <cell r="L3112"/>
          <cell r="M3112" t="str">
            <v>M</v>
          </cell>
          <cell r="N3112" t="str">
            <v>dakota12@adventure-works.com</v>
          </cell>
          <cell r="O3112">
            <v>60000</v>
          </cell>
          <cell r="P3112">
            <v>0</v>
          </cell>
          <cell r="Q3112">
            <v>0</v>
          </cell>
          <cell r="R3112" t="str">
            <v>Partial College</v>
          </cell>
          <cell r="S3112" t="str">
            <v>Estudios universitarios (en curso)</v>
          </cell>
          <cell r="T3112" t="str">
            <v>Baccalauréat</v>
          </cell>
          <cell r="U3112" t="str">
            <v>Skilled Manual</v>
          </cell>
          <cell r="V3112" t="str">
            <v>Obrero especializado</v>
          </cell>
          <cell r="W3112" t="str">
            <v>Technicien</v>
          </cell>
          <cell r="X3112" t="str">
            <v>0</v>
          </cell>
          <cell r="Y3112">
            <v>1</v>
          </cell>
          <cell r="Z3112" t="str">
            <v>8206 Green Valley Road</v>
          </cell>
          <cell r="AA3112"/>
          <cell r="AB3112" t="str">
            <v>209-555-0174</v>
          </cell>
          <cell r="AC3112">
            <v>41387</v>
          </cell>
          <cell r="AD3112" t="str">
            <v>1-2 Miles</v>
          </cell>
        </row>
        <row r="3113">
          <cell r="A3113">
            <v>14111</v>
          </cell>
          <cell r="B3113">
            <v>546</v>
          </cell>
          <cell r="C3113" t="str">
            <v>AW00014111</v>
          </cell>
          <cell r="D3113"/>
          <cell r="E3113" t="str">
            <v>Michael</v>
          </cell>
          <cell r="F3113" t="str">
            <v>K</v>
          </cell>
          <cell r="G3113" t="str">
            <v>Anderson</v>
          </cell>
          <cell r="H3113" t="str">
            <v>Michael K Anderson</v>
          </cell>
          <cell r="I3113" t="b">
            <v>0</v>
          </cell>
          <cell r="J3113">
            <v>28632</v>
          </cell>
          <cell r="K3113" t="str">
            <v>S</v>
          </cell>
          <cell r="L3113"/>
          <cell r="M3113" t="str">
            <v>M</v>
          </cell>
          <cell r="N3113" t="str">
            <v>michael42@adventure-works.com</v>
          </cell>
          <cell r="O3113">
            <v>70000</v>
          </cell>
          <cell r="P3113">
            <v>0</v>
          </cell>
          <cell r="Q3113">
            <v>0</v>
          </cell>
          <cell r="R3113" t="str">
            <v>Partial College</v>
          </cell>
          <cell r="S3113" t="str">
            <v>Estudios universitarios (en curso)</v>
          </cell>
          <cell r="T3113" t="str">
            <v>Baccalauréat</v>
          </cell>
          <cell r="U3113" t="str">
            <v>Skilled Manual</v>
          </cell>
          <cell r="V3113" t="str">
            <v>Obrero especializado</v>
          </cell>
          <cell r="W3113" t="str">
            <v>Technicien</v>
          </cell>
          <cell r="X3113" t="str">
            <v>0</v>
          </cell>
          <cell r="Y3113">
            <v>2</v>
          </cell>
          <cell r="Z3113" t="str">
            <v>7403 N. Broadway</v>
          </cell>
          <cell r="AA3113"/>
          <cell r="AB3113" t="str">
            <v>306-555-0141</v>
          </cell>
          <cell r="AC3113">
            <v>41486</v>
          </cell>
          <cell r="AD3113" t="str">
            <v>0-1 Miles</v>
          </cell>
        </row>
        <row r="3114">
          <cell r="A3114">
            <v>14112</v>
          </cell>
          <cell r="B3114">
            <v>310</v>
          </cell>
          <cell r="C3114" t="str">
            <v>AW00014112</v>
          </cell>
          <cell r="D3114"/>
          <cell r="E3114" t="str">
            <v>Charles</v>
          </cell>
          <cell r="F3114" t="str">
            <v>W</v>
          </cell>
          <cell r="G3114" t="str">
            <v>Sanchez</v>
          </cell>
          <cell r="H3114" t="str">
            <v>Charles W Sanchez</v>
          </cell>
          <cell r="I3114" t="b">
            <v>0</v>
          </cell>
          <cell r="J3114">
            <v>28616</v>
          </cell>
          <cell r="K3114" t="str">
            <v>S</v>
          </cell>
          <cell r="L3114"/>
          <cell r="M3114" t="str">
            <v>M</v>
          </cell>
          <cell r="N3114" t="str">
            <v>charles65@adventure-works.com</v>
          </cell>
          <cell r="O3114">
            <v>70000</v>
          </cell>
          <cell r="P3114">
            <v>0</v>
          </cell>
          <cell r="Q3114">
            <v>0</v>
          </cell>
          <cell r="R3114" t="str">
            <v>Partial College</v>
          </cell>
          <cell r="S3114" t="str">
            <v>Estudios universitarios (en curso)</v>
          </cell>
          <cell r="T3114" t="str">
            <v>Baccalauréat</v>
          </cell>
          <cell r="U3114" t="str">
            <v>Skilled Manual</v>
          </cell>
          <cell r="V3114" t="str">
            <v>Obrero especializado</v>
          </cell>
          <cell r="W3114" t="str">
            <v>Technicien</v>
          </cell>
          <cell r="X3114" t="str">
            <v>0</v>
          </cell>
          <cell r="Y3114">
            <v>2</v>
          </cell>
          <cell r="Z3114" t="str">
            <v>9161 Napa St.</v>
          </cell>
          <cell r="AA3114"/>
          <cell r="AB3114" t="str">
            <v>612-555-0177</v>
          </cell>
          <cell r="AC3114">
            <v>41033</v>
          </cell>
          <cell r="AD3114" t="str">
            <v>5-10 Miles</v>
          </cell>
        </row>
        <row r="3115">
          <cell r="A3115">
            <v>14113</v>
          </cell>
          <cell r="B3115">
            <v>644</v>
          </cell>
          <cell r="C3115" t="str">
            <v>AW00014113</v>
          </cell>
          <cell r="D3115"/>
          <cell r="E3115" t="str">
            <v>Natalie</v>
          </cell>
          <cell r="F3115" t="str">
            <v>L</v>
          </cell>
          <cell r="G3115" t="str">
            <v>Lopez</v>
          </cell>
          <cell r="H3115" t="str">
            <v>Natalie L Lopez</v>
          </cell>
          <cell r="I3115" t="b">
            <v>0</v>
          </cell>
          <cell r="J3115">
            <v>28418</v>
          </cell>
          <cell r="K3115" t="str">
            <v>S</v>
          </cell>
          <cell r="L3115"/>
          <cell r="M3115" t="str">
            <v>F</v>
          </cell>
          <cell r="N3115" t="str">
            <v>natalie64@adventure-works.com</v>
          </cell>
          <cell r="O3115">
            <v>70000</v>
          </cell>
          <cell r="P3115">
            <v>0</v>
          </cell>
          <cell r="Q3115">
            <v>0</v>
          </cell>
          <cell r="R3115" t="str">
            <v>Partial College</v>
          </cell>
          <cell r="S3115" t="str">
            <v>Estudios universitarios (en curso)</v>
          </cell>
          <cell r="T3115" t="str">
            <v>Baccalauréat</v>
          </cell>
          <cell r="U3115" t="str">
            <v>Skilled Manual</v>
          </cell>
          <cell r="V3115" t="str">
            <v>Obrero especializado</v>
          </cell>
          <cell r="W3115" t="str">
            <v>Technicien</v>
          </cell>
          <cell r="X3115" t="str">
            <v>0</v>
          </cell>
          <cell r="Y3115">
            <v>2</v>
          </cell>
          <cell r="Z3115" t="str">
            <v>9590 Rahn Court</v>
          </cell>
          <cell r="AA3115"/>
          <cell r="AB3115" t="str">
            <v>421-555-0147</v>
          </cell>
          <cell r="AC3115">
            <v>41401</v>
          </cell>
          <cell r="AD3115" t="str">
            <v>0-1 Miles</v>
          </cell>
        </row>
        <row r="3116">
          <cell r="A3116">
            <v>14114</v>
          </cell>
          <cell r="B3116">
            <v>312</v>
          </cell>
          <cell r="C3116" t="str">
            <v>AW00014114</v>
          </cell>
          <cell r="D3116"/>
          <cell r="E3116" t="str">
            <v>Chloe</v>
          </cell>
          <cell r="F3116" t="str">
            <v>C</v>
          </cell>
          <cell r="G3116" t="str">
            <v>Martin</v>
          </cell>
          <cell r="H3116" t="str">
            <v>Chloe C Martin</v>
          </cell>
          <cell r="I3116" t="b">
            <v>0</v>
          </cell>
          <cell r="J3116">
            <v>28312</v>
          </cell>
          <cell r="K3116" t="str">
            <v>M</v>
          </cell>
          <cell r="L3116"/>
          <cell r="M3116" t="str">
            <v>F</v>
          </cell>
          <cell r="N3116" t="str">
            <v>chloe25@adventure-works.com</v>
          </cell>
          <cell r="O3116">
            <v>70000</v>
          </cell>
          <cell r="P3116">
            <v>0</v>
          </cell>
          <cell r="Q3116">
            <v>0</v>
          </cell>
          <cell r="R3116" t="str">
            <v>Partial College</v>
          </cell>
          <cell r="S3116" t="str">
            <v>Estudios universitarios (en curso)</v>
          </cell>
          <cell r="T3116" t="str">
            <v>Baccalauréat</v>
          </cell>
          <cell r="U3116" t="str">
            <v>Skilled Manual</v>
          </cell>
          <cell r="V3116" t="str">
            <v>Obrero especializado</v>
          </cell>
          <cell r="W3116" t="str">
            <v>Technicien</v>
          </cell>
          <cell r="X3116" t="str">
            <v>0</v>
          </cell>
          <cell r="Y3116">
            <v>2</v>
          </cell>
          <cell r="Z3116" t="str">
            <v>4215 Arleda Lane</v>
          </cell>
          <cell r="AA3116"/>
          <cell r="AB3116" t="str">
            <v>989-555-0160</v>
          </cell>
          <cell r="AC3116">
            <v>41667</v>
          </cell>
          <cell r="AD3116" t="str">
            <v>0-1 Miles</v>
          </cell>
        </row>
        <row r="3117">
          <cell r="A3117">
            <v>14115</v>
          </cell>
          <cell r="B3117">
            <v>539</v>
          </cell>
          <cell r="C3117" t="str">
            <v>AW00014115</v>
          </cell>
          <cell r="D3117"/>
          <cell r="E3117" t="str">
            <v>Samantha</v>
          </cell>
          <cell r="F3117"/>
          <cell r="G3117" t="str">
            <v>Gonzales</v>
          </cell>
          <cell r="H3117" t="str">
            <v>Samantha  Gonzales</v>
          </cell>
          <cell r="I3117" t="b">
            <v>0</v>
          </cell>
          <cell r="J3117">
            <v>30468</v>
          </cell>
          <cell r="K3117" t="str">
            <v>S</v>
          </cell>
          <cell r="L3117"/>
          <cell r="M3117" t="str">
            <v>F</v>
          </cell>
          <cell r="N3117" t="str">
            <v>samantha39@adventure-works.com</v>
          </cell>
          <cell r="O3117">
            <v>80000</v>
          </cell>
          <cell r="P3117">
            <v>0</v>
          </cell>
          <cell r="Q3117">
            <v>0</v>
          </cell>
          <cell r="R3117" t="str">
            <v>Bachelors</v>
          </cell>
          <cell r="S3117" t="str">
            <v>Licenciatura</v>
          </cell>
          <cell r="T3117" t="str">
            <v>Bac + 4</v>
          </cell>
          <cell r="U3117" t="str">
            <v>Management</v>
          </cell>
          <cell r="V3117" t="str">
            <v>Gestión</v>
          </cell>
          <cell r="W3117" t="str">
            <v>Direction</v>
          </cell>
          <cell r="X3117" t="str">
            <v>0</v>
          </cell>
          <cell r="Y3117">
            <v>1</v>
          </cell>
          <cell r="Z3117" t="str">
            <v>406 Countrywood Ct.</v>
          </cell>
          <cell r="AA3117"/>
          <cell r="AB3117" t="str">
            <v>701-555-0179</v>
          </cell>
          <cell r="AC3117">
            <v>41035</v>
          </cell>
          <cell r="AD3117" t="str">
            <v>1-2 Miles</v>
          </cell>
        </row>
        <row r="3118">
          <cell r="A3118">
            <v>14116</v>
          </cell>
          <cell r="B3118">
            <v>638</v>
          </cell>
          <cell r="C3118" t="str">
            <v>AW00014116</v>
          </cell>
          <cell r="D3118"/>
          <cell r="E3118" t="str">
            <v>Brianna</v>
          </cell>
          <cell r="F3118" t="str">
            <v>M</v>
          </cell>
          <cell r="G3118" t="str">
            <v>Torres</v>
          </cell>
          <cell r="H3118" t="str">
            <v>Brianna M Torres</v>
          </cell>
          <cell r="I3118" t="b">
            <v>0</v>
          </cell>
          <cell r="J3118">
            <v>26893</v>
          </cell>
          <cell r="K3118" t="str">
            <v>S</v>
          </cell>
          <cell r="L3118"/>
          <cell r="M3118" t="str">
            <v>F</v>
          </cell>
          <cell r="N3118" t="str">
            <v>brianna40@adventure-works.com</v>
          </cell>
          <cell r="O3118">
            <v>80000</v>
          </cell>
          <cell r="P3118">
            <v>0</v>
          </cell>
          <cell r="Q3118">
            <v>0</v>
          </cell>
          <cell r="R3118" t="str">
            <v>Bachelors</v>
          </cell>
          <cell r="S3118" t="str">
            <v>Licenciatura</v>
          </cell>
          <cell r="T3118" t="str">
            <v>Bac + 4</v>
          </cell>
          <cell r="U3118" t="str">
            <v>Management</v>
          </cell>
          <cell r="V3118" t="str">
            <v>Gestión</v>
          </cell>
          <cell r="W3118" t="str">
            <v>Direction</v>
          </cell>
          <cell r="X3118" t="str">
            <v>0</v>
          </cell>
          <cell r="Y3118">
            <v>1</v>
          </cell>
          <cell r="Z3118" t="str">
            <v>6152 Buckingham Dr.</v>
          </cell>
          <cell r="AA3118"/>
          <cell r="AB3118" t="str">
            <v>617-555-0112</v>
          </cell>
          <cell r="AC3118">
            <v>41051</v>
          </cell>
          <cell r="AD3118" t="str">
            <v>0-1 Miles</v>
          </cell>
        </row>
        <row r="3119">
          <cell r="A3119">
            <v>14117</v>
          </cell>
          <cell r="B3119">
            <v>648</v>
          </cell>
          <cell r="C3119" t="str">
            <v>AW00014117</v>
          </cell>
          <cell r="D3119"/>
          <cell r="E3119" t="str">
            <v>Emma</v>
          </cell>
          <cell r="F3119" t="str">
            <v>G</v>
          </cell>
          <cell r="G3119" t="str">
            <v>Cook</v>
          </cell>
          <cell r="H3119" t="str">
            <v>Emma G Cook</v>
          </cell>
          <cell r="I3119" t="b">
            <v>0</v>
          </cell>
          <cell r="J3119">
            <v>27141</v>
          </cell>
          <cell r="K3119" t="str">
            <v>S</v>
          </cell>
          <cell r="L3119"/>
          <cell r="M3119" t="str">
            <v>F</v>
          </cell>
          <cell r="N3119" t="str">
            <v>emma29@adventure-works.com</v>
          </cell>
          <cell r="O3119">
            <v>80000</v>
          </cell>
          <cell r="P3119">
            <v>0</v>
          </cell>
          <cell r="Q3119">
            <v>0</v>
          </cell>
          <cell r="R3119" t="str">
            <v>Bachelors</v>
          </cell>
          <cell r="S3119" t="str">
            <v>Licenciatura</v>
          </cell>
          <cell r="T3119" t="str">
            <v>Bac + 4</v>
          </cell>
          <cell r="U3119" t="str">
            <v>Management</v>
          </cell>
          <cell r="V3119" t="str">
            <v>Gestión</v>
          </cell>
          <cell r="W3119" t="str">
            <v>Direction</v>
          </cell>
          <cell r="X3119" t="str">
            <v>0</v>
          </cell>
          <cell r="Y3119">
            <v>1</v>
          </cell>
          <cell r="Z3119" t="str">
            <v>8067 Olympic Drive</v>
          </cell>
          <cell r="AA3119"/>
          <cell r="AB3119" t="str">
            <v>746-555-0112</v>
          </cell>
          <cell r="AC3119">
            <v>41055</v>
          </cell>
          <cell r="AD3119" t="str">
            <v>1-2 Miles</v>
          </cell>
        </row>
        <row r="3120">
          <cell r="A3120">
            <v>14118</v>
          </cell>
          <cell r="B3120">
            <v>62</v>
          </cell>
          <cell r="C3120" t="str">
            <v>AW00014118</v>
          </cell>
          <cell r="D3120"/>
          <cell r="E3120" t="str">
            <v>Elizabeth</v>
          </cell>
          <cell r="F3120" t="str">
            <v>E</v>
          </cell>
          <cell r="G3120" t="str">
            <v>Ross</v>
          </cell>
          <cell r="H3120" t="str">
            <v>Elizabeth E Ross</v>
          </cell>
          <cell r="I3120" t="b">
            <v>0</v>
          </cell>
          <cell r="J3120">
            <v>28681</v>
          </cell>
          <cell r="K3120" t="str">
            <v>S</v>
          </cell>
          <cell r="L3120"/>
          <cell r="M3120" t="str">
            <v>F</v>
          </cell>
          <cell r="N3120" t="str">
            <v>elizabeth33@adventure-works.com</v>
          </cell>
          <cell r="O3120">
            <v>100000</v>
          </cell>
          <cell r="P3120">
            <v>1</v>
          </cell>
          <cell r="Q3120">
            <v>0</v>
          </cell>
          <cell r="R3120" t="str">
            <v>Bachelors</v>
          </cell>
          <cell r="S3120" t="str">
            <v>Licenciatura</v>
          </cell>
          <cell r="T3120" t="str">
            <v>Bac + 4</v>
          </cell>
          <cell r="U3120" t="str">
            <v>Management</v>
          </cell>
          <cell r="V3120" t="str">
            <v>Gestión</v>
          </cell>
          <cell r="W3120" t="str">
            <v>Direction</v>
          </cell>
          <cell r="X3120" t="str">
            <v>1</v>
          </cell>
          <cell r="Y3120">
            <v>2</v>
          </cell>
          <cell r="Z3120" t="str">
            <v>9682 Bon Homme Way</v>
          </cell>
          <cell r="AA3120"/>
          <cell r="AB3120" t="str">
            <v>436-555-0128</v>
          </cell>
          <cell r="AC3120">
            <v>41394</v>
          </cell>
          <cell r="AD3120" t="str">
            <v>1-2 Miles</v>
          </cell>
        </row>
        <row r="3121">
          <cell r="A3121">
            <v>14119</v>
          </cell>
          <cell r="B3121">
            <v>52</v>
          </cell>
          <cell r="C3121" t="str">
            <v>AW00014119</v>
          </cell>
          <cell r="D3121"/>
          <cell r="E3121" t="str">
            <v>Paige</v>
          </cell>
          <cell r="F3121"/>
          <cell r="G3121" t="str">
            <v>Cooper</v>
          </cell>
          <cell r="H3121" t="str">
            <v>Paige  Cooper</v>
          </cell>
          <cell r="I3121" t="b">
            <v>0</v>
          </cell>
          <cell r="J3121">
            <v>26641</v>
          </cell>
          <cell r="K3121" t="str">
            <v>S</v>
          </cell>
          <cell r="L3121"/>
          <cell r="M3121" t="str">
            <v>F</v>
          </cell>
          <cell r="N3121" t="str">
            <v>paige32@adventure-works.com</v>
          </cell>
          <cell r="O3121">
            <v>110000</v>
          </cell>
          <cell r="P3121">
            <v>0</v>
          </cell>
          <cell r="Q3121">
            <v>1</v>
          </cell>
          <cell r="R3121" t="str">
            <v>Graduate Degree</v>
          </cell>
          <cell r="S3121" t="str">
            <v>Estudios de postgrado</v>
          </cell>
          <cell r="T3121" t="str">
            <v>Bac + 3</v>
          </cell>
          <cell r="U3121" t="str">
            <v>Management</v>
          </cell>
          <cell r="V3121" t="str">
            <v>Gestión</v>
          </cell>
          <cell r="W3121" t="str">
            <v>Direction</v>
          </cell>
          <cell r="X3121" t="str">
            <v>1</v>
          </cell>
          <cell r="Y3121">
            <v>1</v>
          </cell>
          <cell r="Z3121" t="str">
            <v>3998 Bouncing Road</v>
          </cell>
          <cell r="AA3121"/>
          <cell r="AB3121" t="str">
            <v>336-555-0181</v>
          </cell>
          <cell r="AC3121">
            <v>41388</v>
          </cell>
          <cell r="AD3121" t="str">
            <v>10+ Miles</v>
          </cell>
        </row>
        <row r="3122">
          <cell r="A3122">
            <v>14120</v>
          </cell>
          <cell r="B3122">
            <v>299</v>
          </cell>
          <cell r="C3122" t="str">
            <v>AW00014120</v>
          </cell>
          <cell r="D3122"/>
          <cell r="E3122" t="str">
            <v>Gabrielle</v>
          </cell>
          <cell r="F3122" t="str">
            <v>S</v>
          </cell>
          <cell r="G3122" t="str">
            <v>Cooper</v>
          </cell>
          <cell r="H3122" t="str">
            <v>Gabrielle S Cooper</v>
          </cell>
          <cell r="I3122" t="b">
            <v>0</v>
          </cell>
          <cell r="J3122">
            <v>26647</v>
          </cell>
          <cell r="K3122" t="str">
            <v>M</v>
          </cell>
          <cell r="L3122"/>
          <cell r="M3122" t="str">
            <v>F</v>
          </cell>
          <cell r="N3122" t="str">
            <v>gabrielle9@adventure-works.com</v>
          </cell>
          <cell r="O3122">
            <v>120000</v>
          </cell>
          <cell r="P3122">
            <v>0</v>
          </cell>
          <cell r="Q3122">
            <v>1</v>
          </cell>
          <cell r="R3122" t="str">
            <v>Bachelors</v>
          </cell>
          <cell r="S3122" t="str">
            <v>Licenciatura</v>
          </cell>
          <cell r="T3122" t="str">
            <v>Bac + 4</v>
          </cell>
          <cell r="U3122" t="str">
            <v>Management</v>
          </cell>
          <cell r="V3122" t="str">
            <v>Gestión</v>
          </cell>
          <cell r="W3122" t="str">
            <v>Direction</v>
          </cell>
          <cell r="X3122" t="str">
            <v>1</v>
          </cell>
          <cell r="Y3122">
            <v>2</v>
          </cell>
          <cell r="Z3122" t="str">
            <v>3467 Monetary Way</v>
          </cell>
          <cell r="AA3122"/>
          <cell r="AB3122" t="str">
            <v>357-555-0151</v>
          </cell>
          <cell r="AC3122">
            <v>41051</v>
          </cell>
          <cell r="AD3122" t="str">
            <v>1-2 Miles</v>
          </cell>
        </row>
        <row r="3123">
          <cell r="A3123">
            <v>14121</v>
          </cell>
          <cell r="B3123">
            <v>611</v>
          </cell>
          <cell r="C3123" t="str">
            <v>AW00014121</v>
          </cell>
          <cell r="D3123"/>
          <cell r="E3123" t="str">
            <v>Devon</v>
          </cell>
          <cell r="F3123"/>
          <cell r="G3123" t="str">
            <v>Goel</v>
          </cell>
          <cell r="H3123" t="str">
            <v>Devon  Goel</v>
          </cell>
          <cell r="I3123" t="b">
            <v>0</v>
          </cell>
          <cell r="J3123">
            <v>26673</v>
          </cell>
          <cell r="K3123" t="str">
            <v>S</v>
          </cell>
          <cell r="L3123"/>
          <cell r="M3123" t="str">
            <v>M</v>
          </cell>
          <cell r="N3123" t="str">
            <v>devon16@adventure-works.com</v>
          </cell>
          <cell r="O3123">
            <v>130000</v>
          </cell>
          <cell r="P3123">
            <v>0</v>
          </cell>
          <cell r="Q3123">
            <v>0</v>
          </cell>
          <cell r="R3123" t="str">
            <v>Graduate Degree</v>
          </cell>
          <cell r="S3123" t="str">
            <v>Estudios de postgrado</v>
          </cell>
          <cell r="T3123" t="str">
            <v>Bac + 3</v>
          </cell>
          <cell r="U3123" t="str">
            <v>Management</v>
          </cell>
          <cell r="V3123" t="str">
            <v>Gestión</v>
          </cell>
          <cell r="W3123" t="str">
            <v>Direction</v>
          </cell>
          <cell r="X3123" t="str">
            <v>0</v>
          </cell>
          <cell r="Y3123">
            <v>2</v>
          </cell>
          <cell r="Z3123" t="str">
            <v>1318 Lasalle Street</v>
          </cell>
          <cell r="AA3123"/>
          <cell r="AB3123" t="str">
            <v>302-555-0194</v>
          </cell>
          <cell r="AC3123">
            <v>41058</v>
          </cell>
          <cell r="AD3123" t="str">
            <v>0-1 Miles</v>
          </cell>
        </row>
        <row r="3124">
          <cell r="A3124">
            <v>14122</v>
          </cell>
          <cell r="B3124">
            <v>337</v>
          </cell>
          <cell r="C3124" t="str">
            <v>AW00014122</v>
          </cell>
          <cell r="D3124"/>
          <cell r="E3124" t="str">
            <v>Kaitlyn</v>
          </cell>
          <cell r="F3124"/>
          <cell r="G3124" t="str">
            <v>Miller</v>
          </cell>
          <cell r="H3124" t="str">
            <v>Kaitlyn  Miller</v>
          </cell>
          <cell r="I3124" t="b">
            <v>0</v>
          </cell>
          <cell r="J3124">
            <v>19399</v>
          </cell>
          <cell r="K3124" t="str">
            <v>M</v>
          </cell>
          <cell r="L3124"/>
          <cell r="M3124" t="str">
            <v>F</v>
          </cell>
          <cell r="N3124" t="str">
            <v>kaitlyn28@adventure-works.com</v>
          </cell>
          <cell r="O3124">
            <v>80000</v>
          </cell>
          <cell r="P3124">
            <v>5</v>
          </cell>
          <cell r="Q3124">
            <v>0</v>
          </cell>
          <cell r="R3124" t="str">
            <v>Bachelors</v>
          </cell>
          <cell r="S3124" t="str">
            <v>Licenciatura</v>
          </cell>
          <cell r="T3124" t="str">
            <v>Bac + 4</v>
          </cell>
          <cell r="U3124" t="str">
            <v>Management</v>
          </cell>
          <cell r="V3124" t="str">
            <v>Gestión</v>
          </cell>
          <cell r="W3124" t="str">
            <v>Direction</v>
          </cell>
          <cell r="X3124" t="str">
            <v>1</v>
          </cell>
          <cell r="Y3124">
            <v>2</v>
          </cell>
          <cell r="Z3124" t="str">
            <v>1692 Alpine Rd.</v>
          </cell>
          <cell r="AA3124"/>
          <cell r="AB3124" t="str">
            <v>828-555-0161</v>
          </cell>
          <cell r="AC3124">
            <v>41380</v>
          </cell>
          <cell r="AD3124" t="str">
            <v>5-10 Miles</v>
          </cell>
        </row>
        <row r="3125">
          <cell r="A3125">
            <v>14123</v>
          </cell>
          <cell r="B3125">
            <v>22</v>
          </cell>
          <cell r="C3125" t="str">
            <v>AW00014123</v>
          </cell>
          <cell r="D3125"/>
          <cell r="E3125" t="str">
            <v>Erick</v>
          </cell>
          <cell r="F3125" t="str">
            <v>E</v>
          </cell>
          <cell r="G3125" t="str">
            <v>Mehta</v>
          </cell>
          <cell r="H3125" t="str">
            <v>Erick E Mehta</v>
          </cell>
          <cell r="I3125" t="b">
            <v>0</v>
          </cell>
          <cell r="J3125">
            <v>31207</v>
          </cell>
          <cell r="K3125" t="str">
            <v>M</v>
          </cell>
          <cell r="L3125"/>
          <cell r="M3125" t="str">
            <v>M</v>
          </cell>
          <cell r="N3125" t="str">
            <v>erick13@adventure-works.com</v>
          </cell>
          <cell r="O3125">
            <v>10000</v>
          </cell>
          <cell r="P3125">
            <v>0</v>
          </cell>
          <cell r="Q3125">
            <v>0</v>
          </cell>
          <cell r="R3125" t="str">
            <v>Partial College</v>
          </cell>
          <cell r="S3125" t="str">
            <v>Estudios universitarios (en curso)</v>
          </cell>
          <cell r="T3125" t="str">
            <v>Baccalauréat</v>
          </cell>
          <cell r="U3125" t="str">
            <v>Manual</v>
          </cell>
          <cell r="V3125" t="str">
            <v>Obrero</v>
          </cell>
          <cell r="W3125" t="str">
            <v>Ouvrier</v>
          </cell>
          <cell r="X3125" t="str">
            <v>1</v>
          </cell>
          <cell r="Y3125">
            <v>1</v>
          </cell>
          <cell r="Z3125" t="str">
            <v>2338 Mozden Lane</v>
          </cell>
          <cell r="AA3125" t="str">
            <v>Unit B</v>
          </cell>
          <cell r="AB3125" t="str">
            <v>1 (11) 500 555-0198</v>
          </cell>
          <cell r="AC3125">
            <v>41354</v>
          </cell>
          <cell r="AD3125" t="str">
            <v>2-5 Miles</v>
          </cell>
        </row>
        <row r="3126">
          <cell r="A3126">
            <v>14124</v>
          </cell>
          <cell r="B3126">
            <v>4</v>
          </cell>
          <cell r="C3126" t="str">
            <v>AW00014124</v>
          </cell>
          <cell r="D3126"/>
          <cell r="E3126" t="str">
            <v>Justin</v>
          </cell>
          <cell r="F3126"/>
          <cell r="G3126" t="str">
            <v>Li</v>
          </cell>
          <cell r="H3126" t="str">
            <v>Justin  Li</v>
          </cell>
          <cell r="I3126" t="b">
            <v>0</v>
          </cell>
          <cell r="J3126">
            <v>31482</v>
          </cell>
          <cell r="K3126" t="str">
            <v>M</v>
          </cell>
          <cell r="L3126"/>
          <cell r="M3126" t="str">
            <v>M</v>
          </cell>
          <cell r="N3126" t="str">
            <v>justin23@adventure-works.com</v>
          </cell>
          <cell r="O3126">
            <v>10000</v>
          </cell>
          <cell r="P3126">
            <v>0</v>
          </cell>
          <cell r="Q3126">
            <v>0</v>
          </cell>
          <cell r="R3126" t="str">
            <v>Partial College</v>
          </cell>
          <cell r="S3126" t="str">
            <v>Estudios universitarios (en curso)</v>
          </cell>
          <cell r="T3126" t="str">
            <v>Baccalauréat</v>
          </cell>
          <cell r="U3126" t="str">
            <v>Manual</v>
          </cell>
          <cell r="V3126" t="str">
            <v>Obrero</v>
          </cell>
          <cell r="W3126" t="str">
            <v>Ouvrier</v>
          </cell>
          <cell r="X3126" t="str">
            <v>0</v>
          </cell>
          <cell r="Y3126">
            <v>1</v>
          </cell>
          <cell r="Z3126" t="str">
            <v>1901 Missing Canyon Court</v>
          </cell>
          <cell r="AA3126"/>
          <cell r="AB3126" t="str">
            <v>1 (11) 500 555-0113</v>
          </cell>
          <cell r="AC3126">
            <v>41392</v>
          </cell>
          <cell r="AD3126" t="str">
            <v>0-1 Miles</v>
          </cell>
        </row>
        <row r="3127">
          <cell r="A3127">
            <v>14125</v>
          </cell>
          <cell r="B3127">
            <v>29</v>
          </cell>
          <cell r="C3127" t="str">
            <v>AW00014125</v>
          </cell>
          <cell r="D3127"/>
          <cell r="E3127" t="str">
            <v>Shane</v>
          </cell>
          <cell r="F3127" t="str">
            <v>Y</v>
          </cell>
          <cell r="G3127" t="str">
            <v>Gonzalez</v>
          </cell>
          <cell r="H3127" t="str">
            <v>Shane Y Gonzalez</v>
          </cell>
          <cell r="I3127" t="b">
            <v>0</v>
          </cell>
          <cell r="J3127">
            <v>30636</v>
          </cell>
          <cell r="K3127" t="str">
            <v>S</v>
          </cell>
          <cell r="L3127"/>
          <cell r="M3127" t="str">
            <v>M</v>
          </cell>
          <cell r="N3127" t="str">
            <v>shane21@adventure-works.com</v>
          </cell>
          <cell r="O3127">
            <v>10000</v>
          </cell>
          <cell r="P3127">
            <v>0</v>
          </cell>
          <cell r="Q3127">
            <v>0</v>
          </cell>
          <cell r="R3127" t="str">
            <v>Partial College</v>
          </cell>
          <cell r="S3127" t="str">
            <v>Estudios universitarios (en curso)</v>
          </cell>
          <cell r="T3127" t="str">
            <v>Baccalauréat</v>
          </cell>
          <cell r="U3127" t="str">
            <v>Manual</v>
          </cell>
          <cell r="V3127" t="str">
            <v>Obrero</v>
          </cell>
          <cell r="W3127" t="str">
            <v>Ouvrier</v>
          </cell>
          <cell r="X3127" t="str">
            <v>1</v>
          </cell>
          <cell r="Y3127">
            <v>1</v>
          </cell>
          <cell r="Z3127" t="str">
            <v>9293 Mt. Washington Way</v>
          </cell>
          <cell r="AA3127"/>
          <cell r="AB3127" t="str">
            <v>1 (11) 500 555-0117</v>
          </cell>
          <cell r="AC3127">
            <v>41141</v>
          </cell>
          <cell r="AD3127" t="str">
            <v>2-5 Miles</v>
          </cell>
        </row>
        <row r="3128">
          <cell r="A3128">
            <v>14126</v>
          </cell>
          <cell r="B3128">
            <v>39</v>
          </cell>
          <cell r="C3128" t="str">
            <v>AW00014126</v>
          </cell>
          <cell r="D3128"/>
          <cell r="E3128" t="str">
            <v>Andy</v>
          </cell>
          <cell r="F3128" t="str">
            <v>L</v>
          </cell>
          <cell r="G3128" t="str">
            <v>Dominguez</v>
          </cell>
          <cell r="H3128" t="str">
            <v>Andy L Dominguez</v>
          </cell>
          <cell r="I3128" t="b">
            <v>0</v>
          </cell>
          <cell r="J3128">
            <v>30783</v>
          </cell>
          <cell r="K3128" t="str">
            <v>M</v>
          </cell>
          <cell r="L3128"/>
          <cell r="M3128" t="str">
            <v>M</v>
          </cell>
          <cell r="N3128" t="str">
            <v>andy17@adventure-works.com</v>
          </cell>
          <cell r="O3128">
            <v>10000</v>
          </cell>
          <cell r="P3128">
            <v>0</v>
          </cell>
          <cell r="Q3128">
            <v>0</v>
          </cell>
          <cell r="R3128" t="str">
            <v>Partial College</v>
          </cell>
          <cell r="S3128" t="str">
            <v>Estudios universitarios (en curso)</v>
          </cell>
          <cell r="T3128" t="str">
            <v>Baccalauréat</v>
          </cell>
          <cell r="U3128" t="str">
            <v>Manual</v>
          </cell>
          <cell r="V3128" t="str">
            <v>Obrero</v>
          </cell>
          <cell r="W3128" t="str">
            <v>Ouvrier</v>
          </cell>
          <cell r="X3128" t="str">
            <v>0</v>
          </cell>
          <cell r="Y3128">
            <v>1</v>
          </cell>
          <cell r="Z3128" t="str">
            <v>369 Roslyn Drive</v>
          </cell>
          <cell r="AA3128"/>
          <cell r="AB3128" t="str">
            <v>1 (11) 500 555-0170</v>
          </cell>
          <cell r="AC3128">
            <v>41332</v>
          </cell>
          <cell r="AD3128" t="str">
            <v>1-2 Miles</v>
          </cell>
        </row>
        <row r="3129">
          <cell r="A3129">
            <v>14127</v>
          </cell>
          <cell r="B3129">
            <v>21</v>
          </cell>
          <cell r="C3129" t="str">
            <v>AW00014127</v>
          </cell>
          <cell r="D3129"/>
          <cell r="E3129" t="str">
            <v>Lacey</v>
          </cell>
          <cell r="F3129" t="str">
            <v>L</v>
          </cell>
          <cell r="G3129" t="str">
            <v>Zhang</v>
          </cell>
          <cell r="H3129" t="str">
            <v>Lacey L Zhang</v>
          </cell>
          <cell r="I3129" t="b">
            <v>0</v>
          </cell>
          <cell r="J3129">
            <v>29805</v>
          </cell>
          <cell r="K3129" t="str">
            <v>M</v>
          </cell>
          <cell r="L3129"/>
          <cell r="M3129" t="str">
            <v>F</v>
          </cell>
          <cell r="N3129" t="str">
            <v>lacey12@adventure-works.com</v>
          </cell>
          <cell r="O3129">
            <v>10000</v>
          </cell>
          <cell r="P3129">
            <v>0</v>
          </cell>
          <cell r="Q3129">
            <v>0</v>
          </cell>
          <cell r="R3129" t="str">
            <v>High School</v>
          </cell>
          <cell r="S3129" t="str">
            <v>Educación secundaria</v>
          </cell>
          <cell r="T3129" t="str">
            <v>Bac + 2</v>
          </cell>
          <cell r="U3129" t="str">
            <v>Manual</v>
          </cell>
          <cell r="V3129" t="str">
            <v>Obrero</v>
          </cell>
          <cell r="W3129" t="str">
            <v>Ouvrier</v>
          </cell>
          <cell r="X3129" t="str">
            <v>1</v>
          </cell>
          <cell r="Y3129">
            <v>2</v>
          </cell>
          <cell r="Z3129" t="str">
            <v>6085 B Wildbrook Ct.</v>
          </cell>
          <cell r="AA3129"/>
          <cell r="AB3129" t="str">
            <v>1 (11) 500 555-0189</v>
          </cell>
          <cell r="AC3129">
            <v>41133</v>
          </cell>
          <cell r="AD3129" t="str">
            <v>0-1 Miles</v>
          </cell>
        </row>
        <row r="3130">
          <cell r="A3130">
            <v>14128</v>
          </cell>
          <cell r="B3130">
            <v>26</v>
          </cell>
          <cell r="C3130" t="str">
            <v>AW00014128</v>
          </cell>
          <cell r="D3130"/>
          <cell r="E3130" t="str">
            <v>Ian</v>
          </cell>
          <cell r="F3130" t="str">
            <v>W</v>
          </cell>
          <cell r="G3130" t="str">
            <v>Harris</v>
          </cell>
          <cell r="H3130" t="str">
            <v>Ian W Harris</v>
          </cell>
          <cell r="I3130" t="b">
            <v>0</v>
          </cell>
          <cell r="J3130">
            <v>30882</v>
          </cell>
          <cell r="K3130" t="str">
            <v>S</v>
          </cell>
          <cell r="L3130"/>
          <cell r="M3130" t="str">
            <v>M</v>
          </cell>
          <cell r="N3130" t="str">
            <v>ian13@adventure-works.com</v>
          </cell>
          <cell r="O3130">
            <v>10000</v>
          </cell>
          <cell r="P3130">
            <v>1</v>
          </cell>
          <cell r="Q3130">
            <v>1</v>
          </cell>
          <cell r="R3130" t="str">
            <v>High School</v>
          </cell>
          <cell r="S3130" t="str">
            <v>Educación secundaria</v>
          </cell>
          <cell r="T3130" t="str">
            <v>Bac + 2</v>
          </cell>
          <cell r="U3130" t="str">
            <v>Manual</v>
          </cell>
          <cell r="V3130" t="str">
            <v>Obrero</v>
          </cell>
          <cell r="W3130" t="str">
            <v>Ouvrier</v>
          </cell>
          <cell r="X3130" t="str">
            <v>0</v>
          </cell>
          <cell r="Y3130">
            <v>0</v>
          </cell>
          <cell r="Z3130" t="str">
            <v>3859 Anyway Street</v>
          </cell>
          <cell r="AA3130"/>
          <cell r="AB3130" t="str">
            <v>1 (11) 500 555-0194</v>
          </cell>
          <cell r="AC3130">
            <v>41134</v>
          </cell>
          <cell r="AD3130" t="str">
            <v>1-2 Miles</v>
          </cell>
        </row>
        <row r="3131">
          <cell r="A3131">
            <v>14129</v>
          </cell>
          <cell r="B3131">
            <v>15</v>
          </cell>
          <cell r="C3131" t="str">
            <v>AW00014129</v>
          </cell>
          <cell r="D3131"/>
          <cell r="E3131" t="str">
            <v>Monica</v>
          </cell>
          <cell r="F3131" t="str">
            <v>A</v>
          </cell>
          <cell r="G3131" t="str">
            <v>Martinez</v>
          </cell>
          <cell r="H3131" t="str">
            <v>Monica A Martinez</v>
          </cell>
          <cell r="I3131" t="b">
            <v>0</v>
          </cell>
          <cell r="J3131">
            <v>31153</v>
          </cell>
          <cell r="K3131" t="str">
            <v>M</v>
          </cell>
          <cell r="L3131"/>
          <cell r="M3131" t="str">
            <v>F</v>
          </cell>
          <cell r="N3131" t="str">
            <v>monica17@adventure-works.com</v>
          </cell>
          <cell r="O3131">
            <v>20000</v>
          </cell>
          <cell r="P3131">
            <v>0</v>
          </cell>
          <cell r="Q3131">
            <v>0</v>
          </cell>
          <cell r="R3131" t="str">
            <v>Bachelors</v>
          </cell>
          <cell r="S3131" t="str">
            <v>Licenciatura</v>
          </cell>
          <cell r="T3131" t="str">
            <v>Bac + 4</v>
          </cell>
          <cell r="U3131" t="str">
            <v>Clerical</v>
          </cell>
          <cell r="V3131" t="str">
            <v>Administrativo</v>
          </cell>
          <cell r="W3131" t="str">
            <v>Employé</v>
          </cell>
          <cell r="X3131" t="str">
            <v>1</v>
          </cell>
          <cell r="Y3131">
            <v>0</v>
          </cell>
          <cell r="Z3131" t="str">
            <v>9018 Vallet Crest Drive</v>
          </cell>
          <cell r="AA3131"/>
          <cell r="AB3131" t="str">
            <v>1 (11) 500 555-0162</v>
          </cell>
          <cell r="AC3131">
            <v>41122</v>
          </cell>
          <cell r="AD3131" t="str">
            <v>0-1 Miles</v>
          </cell>
        </row>
        <row r="3132">
          <cell r="A3132">
            <v>14130</v>
          </cell>
          <cell r="B3132">
            <v>7</v>
          </cell>
          <cell r="C3132" t="str">
            <v>AW00014130</v>
          </cell>
          <cell r="D3132"/>
          <cell r="E3132" t="str">
            <v>Rebekah</v>
          </cell>
          <cell r="F3132"/>
          <cell r="G3132" t="str">
            <v>Serrano</v>
          </cell>
          <cell r="H3132" t="str">
            <v>Rebekah  Serrano</v>
          </cell>
          <cell r="I3132" t="b">
            <v>0</v>
          </cell>
          <cell r="J3132">
            <v>30935</v>
          </cell>
          <cell r="K3132" t="str">
            <v>M</v>
          </cell>
          <cell r="L3132"/>
          <cell r="M3132" t="str">
            <v>F</v>
          </cell>
          <cell r="N3132" t="str">
            <v>rebekah36@adventure-works.com</v>
          </cell>
          <cell r="O3132">
            <v>20000</v>
          </cell>
          <cell r="P3132">
            <v>0</v>
          </cell>
          <cell r="Q3132">
            <v>0</v>
          </cell>
          <cell r="R3132" t="str">
            <v>Bachelors</v>
          </cell>
          <cell r="S3132" t="str">
            <v>Licenciatura</v>
          </cell>
          <cell r="T3132" t="str">
            <v>Bac + 4</v>
          </cell>
          <cell r="U3132" t="str">
            <v>Clerical</v>
          </cell>
          <cell r="V3132" t="str">
            <v>Administrativo</v>
          </cell>
          <cell r="W3132" t="str">
            <v>Employé</v>
          </cell>
          <cell r="X3132" t="str">
            <v>0</v>
          </cell>
          <cell r="Y3132">
            <v>0</v>
          </cell>
          <cell r="Z3132" t="str">
            <v>9037 Valley High Dr.</v>
          </cell>
          <cell r="AA3132"/>
          <cell r="AB3132" t="str">
            <v>1 (11) 500 555-0118</v>
          </cell>
          <cell r="AC3132">
            <v>41124</v>
          </cell>
          <cell r="AD3132" t="str">
            <v>0-1 Miles</v>
          </cell>
        </row>
        <row r="3133">
          <cell r="A3133">
            <v>14131</v>
          </cell>
          <cell r="B3133">
            <v>2</v>
          </cell>
          <cell r="C3133" t="str">
            <v>AW00014131</v>
          </cell>
          <cell r="D3133"/>
          <cell r="E3133" t="str">
            <v>Javier</v>
          </cell>
          <cell r="F3133"/>
          <cell r="G3133" t="str">
            <v>Navarro</v>
          </cell>
          <cell r="H3133" t="str">
            <v>Javier  Navarro</v>
          </cell>
          <cell r="I3133" t="b">
            <v>0</v>
          </cell>
          <cell r="J3133">
            <v>30725</v>
          </cell>
          <cell r="K3133" t="str">
            <v>M</v>
          </cell>
          <cell r="L3133"/>
          <cell r="M3133" t="str">
            <v>M</v>
          </cell>
          <cell r="N3133" t="str">
            <v>javier4@adventure-works.com</v>
          </cell>
          <cell r="O3133">
            <v>20000</v>
          </cell>
          <cell r="P3133">
            <v>0</v>
          </cell>
          <cell r="Q3133">
            <v>0</v>
          </cell>
          <cell r="R3133" t="str">
            <v>Bachelors</v>
          </cell>
          <cell r="S3133" t="str">
            <v>Licenciatura</v>
          </cell>
          <cell r="T3133" t="str">
            <v>Bac + 4</v>
          </cell>
          <cell r="U3133" t="str">
            <v>Clerical</v>
          </cell>
          <cell r="V3133" t="str">
            <v>Administrativo</v>
          </cell>
          <cell r="W3133" t="str">
            <v>Employé</v>
          </cell>
          <cell r="X3133" t="str">
            <v>1</v>
          </cell>
          <cell r="Y3133">
            <v>0</v>
          </cell>
          <cell r="Z3133" t="str">
            <v>5671 Dimaggio Way</v>
          </cell>
          <cell r="AA3133"/>
          <cell r="AB3133" t="str">
            <v>1 (11) 500 555-0169</v>
          </cell>
          <cell r="AC3133">
            <v>41129</v>
          </cell>
          <cell r="AD3133" t="str">
            <v>0-1 Miles</v>
          </cell>
        </row>
        <row r="3134">
          <cell r="A3134">
            <v>14132</v>
          </cell>
          <cell r="B3134">
            <v>39</v>
          </cell>
          <cell r="C3134" t="str">
            <v>AW00014132</v>
          </cell>
          <cell r="D3134"/>
          <cell r="E3134" t="str">
            <v>Brandon</v>
          </cell>
          <cell r="F3134"/>
          <cell r="G3134" t="str">
            <v>Ross</v>
          </cell>
          <cell r="H3134" t="str">
            <v>Brandon  Ross</v>
          </cell>
          <cell r="I3134" t="b">
            <v>0</v>
          </cell>
          <cell r="J3134">
            <v>30152</v>
          </cell>
          <cell r="K3134" t="str">
            <v>S</v>
          </cell>
          <cell r="L3134"/>
          <cell r="M3134" t="str">
            <v>M</v>
          </cell>
          <cell r="N3134" t="str">
            <v>brandon1@adventure-works.com</v>
          </cell>
          <cell r="O3134">
            <v>10000</v>
          </cell>
          <cell r="P3134">
            <v>1</v>
          </cell>
          <cell r="Q3134">
            <v>1</v>
          </cell>
          <cell r="R3134" t="str">
            <v>High School</v>
          </cell>
          <cell r="S3134" t="str">
            <v>Educación secundaria</v>
          </cell>
          <cell r="T3134" t="str">
            <v>Bac + 2</v>
          </cell>
          <cell r="U3134" t="str">
            <v>Manual</v>
          </cell>
          <cell r="V3134" t="str">
            <v>Obrero</v>
          </cell>
          <cell r="W3134" t="str">
            <v>Ouvrier</v>
          </cell>
          <cell r="X3134" t="str">
            <v>0</v>
          </cell>
          <cell r="Y3134">
            <v>0</v>
          </cell>
          <cell r="Z3134" t="str">
            <v>4657 Price Lane</v>
          </cell>
          <cell r="AA3134"/>
          <cell r="AB3134" t="str">
            <v>1 (11) 500 555-0187</v>
          </cell>
          <cell r="AC3134">
            <v>41137</v>
          </cell>
          <cell r="AD3134" t="str">
            <v>1-2 Miles</v>
          </cell>
        </row>
        <row r="3135">
          <cell r="A3135">
            <v>14133</v>
          </cell>
          <cell r="B3135">
            <v>25</v>
          </cell>
          <cell r="C3135" t="str">
            <v>AW00014133</v>
          </cell>
          <cell r="D3135"/>
          <cell r="E3135" t="str">
            <v>Ricardo</v>
          </cell>
          <cell r="F3135" t="str">
            <v>K</v>
          </cell>
          <cell r="G3135" t="str">
            <v>Kumar</v>
          </cell>
          <cell r="H3135" t="str">
            <v>Ricardo K Kumar</v>
          </cell>
          <cell r="I3135" t="b">
            <v>0</v>
          </cell>
          <cell r="J3135">
            <v>30452</v>
          </cell>
          <cell r="K3135" t="str">
            <v>S</v>
          </cell>
          <cell r="L3135"/>
          <cell r="M3135" t="str">
            <v>M</v>
          </cell>
          <cell r="N3135" t="str">
            <v>ricardo7@adventure-works.com</v>
          </cell>
          <cell r="O3135">
            <v>20000</v>
          </cell>
          <cell r="P3135">
            <v>0</v>
          </cell>
          <cell r="Q3135">
            <v>0</v>
          </cell>
          <cell r="R3135" t="str">
            <v>Bachelors</v>
          </cell>
          <cell r="S3135" t="str">
            <v>Licenciatura</v>
          </cell>
          <cell r="T3135" t="str">
            <v>Bac + 4</v>
          </cell>
          <cell r="U3135" t="str">
            <v>Clerical</v>
          </cell>
          <cell r="V3135" t="str">
            <v>Administrativo</v>
          </cell>
          <cell r="W3135" t="str">
            <v>Employé</v>
          </cell>
          <cell r="X3135" t="str">
            <v>1</v>
          </cell>
          <cell r="Y3135">
            <v>0</v>
          </cell>
          <cell r="Z3135" t="str">
            <v>4496 Hurlstone Ct.</v>
          </cell>
          <cell r="AA3135"/>
          <cell r="AB3135" t="str">
            <v>1 (11) 500 555-0119</v>
          </cell>
          <cell r="AC3135">
            <v>41132</v>
          </cell>
          <cell r="AD3135" t="str">
            <v>0-1 Miles</v>
          </cell>
        </row>
        <row r="3136">
          <cell r="A3136">
            <v>14134</v>
          </cell>
          <cell r="B3136">
            <v>28</v>
          </cell>
          <cell r="C3136" t="str">
            <v>AW00014134</v>
          </cell>
          <cell r="D3136"/>
          <cell r="E3136" t="str">
            <v>Cassandra</v>
          </cell>
          <cell r="F3136" t="str">
            <v>C</v>
          </cell>
          <cell r="G3136" t="str">
            <v>Fernandez</v>
          </cell>
          <cell r="H3136" t="str">
            <v>Cassandra C Fernandez</v>
          </cell>
          <cell r="I3136" t="b">
            <v>0</v>
          </cell>
          <cell r="J3136">
            <v>30296</v>
          </cell>
          <cell r="K3136" t="str">
            <v>S</v>
          </cell>
          <cell r="L3136"/>
          <cell r="M3136" t="str">
            <v>F</v>
          </cell>
          <cell r="N3136" t="str">
            <v>cassandra17@adventure-works.com</v>
          </cell>
          <cell r="O3136">
            <v>20000</v>
          </cell>
          <cell r="P3136">
            <v>0</v>
          </cell>
          <cell r="Q3136">
            <v>0</v>
          </cell>
          <cell r="R3136" t="str">
            <v>Partial College</v>
          </cell>
          <cell r="S3136" t="str">
            <v>Estudios universitarios (en curso)</v>
          </cell>
          <cell r="T3136" t="str">
            <v>Baccalauréat</v>
          </cell>
          <cell r="U3136" t="str">
            <v>Manual</v>
          </cell>
          <cell r="V3136" t="str">
            <v>Obrero</v>
          </cell>
          <cell r="W3136" t="str">
            <v>Ouvrier</v>
          </cell>
          <cell r="X3136" t="str">
            <v>0</v>
          </cell>
          <cell r="Y3136">
            <v>0</v>
          </cell>
          <cell r="Z3136" t="str">
            <v>8598 Sharon Dr.</v>
          </cell>
          <cell r="AA3136"/>
          <cell r="AB3136" t="str">
            <v>1 (11) 500 555-0138</v>
          </cell>
          <cell r="AC3136">
            <v>41122</v>
          </cell>
          <cell r="AD3136" t="str">
            <v>0-1 Miles</v>
          </cell>
        </row>
        <row r="3137">
          <cell r="A3137">
            <v>14135</v>
          </cell>
          <cell r="B3137">
            <v>188</v>
          </cell>
          <cell r="C3137" t="str">
            <v>AW00014135</v>
          </cell>
          <cell r="D3137"/>
          <cell r="E3137" t="str">
            <v>Clayton</v>
          </cell>
          <cell r="F3137"/>
          <cell r="G3137" t="str">
            <v>Xie</v>
          </cell>
          <cell r="H3137" t="str">
            <v>Clayton  Xie</v>
          </cell>
          <cell r="I3137" t="b">
            <v>0</v>
          </cell>
          <cell r="J3137">
            <v>17935</v>
          </cell>
          <cell r="K3137" t="str">
            <v>M</v>
          </cell>
          <cell r="L3137"/>
          <cell r="M3137" t="str">
            <v>M</v>
          </cell>
          <cell r="N3137" t="str">
            <v>clayton23@adventure-works.com</v>
          </cell>
          <cell r="O3137">
            <v>20000</v>
          </cell>
          <cell r="P3137">
            <v>1</v>
          </cell>
          <cell r="Q3137">
            <v>0</v>
          </cell>
          <cell r="R3137" t="str">
            <v>Partial College</v>
          </cell>
          <cell r="S3137" t="str">
            <v>Estudios universitarios (en curso)</v>
          </cell>
          <cell r="T3137" t="str">
            <v>Baccalauréat</v>
          </cell>
          <cell r="U3137" t="str">
            <v>Manual</v>
          </cell>
          <cell r="V3137" t="str">
            <v>Obrero</v>
          </cell>
          <cell r="W3137" t="str">
            <v>Ouvrier</v>
          </cell>
          <cell r="X3137" t="str">
            <v>1</v>
          </cell>
          <cell r="Y3137">
            <v>0</v>
          </cell>
          <cell r="Z3137" t="str">
            <v>1, rue de la Cavalerie</v>
          </cell>
          <cell r="AA3137"/>
          <cell r="AB3137" t="str">
            <v>1 (11) 500 555-0145</v>
          </cell>
          <cell r="AC3137">
            <v>41382</v>
          </cell>
          <cell r="AD3137" t="str">
            <v>1-2 Miles</v>
          </cell>
        </row>
        <row r="3138">
          <cell r="A3138">
            <v>14136</v>
          </cell>
          <cell r="B3138">
            <v>223</v>
          </cell>
          <cell r="C3138" t="str">
            <v>AW00014136</v>
          </cell>
          <cell r="D3138"/>
          <cell r="E3138" t="str">
            <v>Louis</v>
          </cell>
          <cell r="F3138"/>
          <cell r="G3138" t="str">
            <v>She</v>
          </cell>
          <cell r="H3138" t="str">
            <v>Louis  She</v>
          </cell>
          <cell r="I3138" t="b">
            <v>0</v>
          </cell>
          <cell r="J3138">
            <v>17808</v>
          </cell>
          <cell r="K3138" t="str">
            <v>M</v>
          </cell>
          <cell r="L3138"/>
          <cell r="M3138" t="str">
            <v>M</v>
          </cell>
          <cell r="N3138" t="str">
            <v>louis17@adventure-works.com</v>
          </cell>
          <cell r="O3138">
            <v>20000</v>
          </cell>
          <cell r="P3138">
            <v>2</v>
          </cell>
          <cell r="Q3138">
            <v>0</v>
          </cell>
          <cell r="R3138" t="str">
            <v>Partial College</v>
          </cell>
          <cell r="S3138" t="str">
            <v>Estudios universitarios (en curso)</v>
          </cell>
          <cell r="T3138" t="str">
            <v>Baccalauréat</v>
          </cell>
          <cell r="U3138" t="str">
            <v>Manual</v>
          </cell>
          <cell r="V3138" t="str">
            <v>Obrero</v>
          </cell>
          <cell r="W3138" t="str">
            <v>Ouvrier</v>
          </cell>
          <cell r="X3138" t="str">
            <v>1</v>
          </cell>
          <cell r="Y3138">
            <v>0</v>
          </cell>
          <cell r="Z3138" t="str">
            <v>112, boulevard Tremblay</v>
          </cell>
          <cell r="AA3138"/>
          <cell r="AB3138" t="str">
            <v>1 (11) 500 555-0125</v>
          </cell>
          <cell r="AC3138">
            <v>41417</v>
          </cell>
          <cell r="AD3138" t="str">
            <v>0-1 Miles</v>
          </cell>
        </row>
        <row r="3139">
          <cell r="A3139">
            <v>14137</v>
          </cell>
          <cell r="B3139">
            <v>155</v>
          </cell>
          <cell r="C3139" t="str">
            <v>AW00014137</v>
          </cell>
          <cell r="D3139"/>
          <cell r="E3139" t="str">
            <v>Joy</v>
          </cell>
          <cell r="F3139" t="str">
            <v>A</v>
          </cell>
          <cell r="G3139" t="str">
            <v>Ruiz</v>
          </cell>
          <cell r="H3139" t="str">
            <v>Joy A Ruiz</v>
          </cell>
          <cell r="I3139" t="b">
            <v>0</v>
          </cell>
          <cell r="J3139">
            <v>17992</v>
          </cell>
          <cell r="K3139" t="str">
            <v>M</v>
          </cell>
          <cell r="L3139"/>
          <cell r="M3139" t="str">
            <v>F</v>
          </cell>
          <cell r="N3139" t="str">
            <v>joy3@adventure-works.com</v>
          </cell>
          <cell r="O3139">
            <v>20000</v>
          </cell>
          <cell r="P3139">
            <v>2</v>
          </cell>
          <cell r="Q3139">
            <v>0</v>
          </cell>
          <cell r="R3139" t="str">
            <v>Partial College</v>
          </cell>
          <cell r="S3139" t="str">
            <v>Estudios universitarios (en curso)</v>
          </cell>
          <cell r="T3139" t="str">
            <v>Baccalauréat</v>
          </cell>
          <cell r="U3139" t="str">
            <v>Manual</v>
          </cell>
          <cell r="V3139" t="str">
            <v>Obrero</v>
          </cell>
          <cell r="W3139" t="str">
            <v>Ouvrier</v>
          </cell>
          <cell r="X3139" t="str">
            <v>1</v>
          </cell>
          <cell r="Y3139">
            <v>1</v>
          </cell>
          <cell r="Z3139" t="str">
            <v>Erftplatz 9</v>
          </cell>
          <cell r="AA3139"/>
          <cell r="AB3139" t="str">
            <v>1 (11) 500 555-0144</v>
          </cell>
          <cell r="AC3139">
            <v>40721</v>
          </cell>
          <cell r="AD3139" t="str">
            <v>0-1 Miles</v>
          </cell>
        </row>
        <row r="3140">
          <cell r="A3140">
            <v>14138</v>
          </cell>
          <cell r="B3140">
            <v>133</v>
          </cell>
          <cell r="C3140" t="str">
            <v>AW00014138</v>
          </cell>
          <cell r="D3140"/>
          <cell r="E3140" t="str">
            <v>Vincent</v>
          </cell>
          <cell r="F3140" t="str">
            <v>M</v>
          </cell>
          <cell r="G3140" t="str">
            <v>He</v>
          </cell>
          <cell r="H3140" t="str">
            <v>Vincent M He</v>
          </cell>
          <cell r="I3140" t="b">
            <v>0</v>
          </cell>
          <cell r="J3140">
            <v>18002</v>
          </cell>
          <cell r="K3140" t="str">
            <v>S</v>
          </cell>
          <cell r="L3140"/>
          <cell r="M3140" t="str">
            <v>M</v>
          </cell>
          <cell r="N3140" t="str">
            <v>vincent18@adventure-works.com</v>
          </cell>
          <cell r="O3140">
            <v>20000</v>
          </cell>
          <cell r="P3140">
            <v>2</v>
          </cell>
          <cell r="Q3140">
            <v>0</v>
          </cell>
          <cell r="R3140" t="str">
            <v>Partial College</v>
          </cell>
          <cell r="S3140" t="str">
            <v>Estudios universitarios (en curso)</v>
          </cell>
          <cell r="T3140" t="str">
            <v>Baccalauréat</v>
          </cell>
          <cell r="U3140" t="str">
            <v>Manual</v>
          </cell>
          <cell r="V3140" t="str">
            <v>Obrero</v>
          </cell>
          <cell r="W3140" t="str">
            <v>Ouvrier</v>
          </cell>
          <cell r="X3140" t="str">
            <v>1</v>
          </cell>
          <cell r="Y3140">
            <v>1</v>
          </cell>
          <cell r="Z3140" t="str">
            <v>Wolfgangstraße 48</v>
          </cell>
          <cell r="AA3140"/>
          <cell r="AB3140" t="str">
            <v>1 (11) 500 555-0124</v>
          </cell>
          <cell r="AC3140">
            <v>40699</v>
          </cell>
          <cell r="AD3140" t="str">
            <v>1-2 Miles</v>
          </cell>
        </row>
        <row r="3141">
          <cell r="A3141">
            <v>14139</v>
          </cell>
          <cell r="B3141">
            <v>168</v>
          </cell>
          <cell r="C3141" t="str">
            <v>AW00014139</v>
          </cell>
          <cell r="D3141"/>
          <cell r="E3141" t="str">
            <v>Meredith</v>
          </cell>
          <cell r="F3141"/>
          <cell r="G3141" t="str">
            <v>Sai</v>
          </cell>
          <cell r="H3141" t="str">
            <v>Meredith  Sai</v>
          </cell>
          <cell r="I3141" t="b">
            <v>0</v>
          </cell>
          <cell r="J3141">
            <v>24372</v>
          </cell>
          <cell r="K3141" t="str">
            <v>M</v>
          </cell>
          <cell r="L3141"/>
          <cell r="M3141" t="str">
            <v>F</v>
          </cell>
          <cell r="N3141" t="str">
            <v>meredith4@adventure-works.com</v>
          </cell>
          <cell r="O3141">
            <v>30000</v>
          </cell>
          <cell r="P3141">
            <v>4</v>
          </cell>
          <cell r="Q3141">
            <v>0</v>
          </cell>
          <cell r="R3141" t="str">
            <v>Graduate Degree</v>
          </cell>
          <cell r="S3141" t="str">
            <v>Estudios de postgrado</v>
          </cell>
          <cell r="T3141" t="str">
            <v>Bac + 3</v>
          </cell>
          <cell r="U3141" t="str">
            <v>Clerical</v>
          </cell>
          <cell r="V3141" t="str">
            <v>Administrativo</v>
          </cell>
          <cell r="W3141" t="str">
            <v>Employé</v>
          </cell>
          <cell r="X3141" t="str">
            <v>1</v>
          </cell>
          <cell r="Y3141">
            <v>0</v>
          </cell>
          <cell r="Z3141" t="str">
            <v>Parkstr 4852</v>
          </cell>
          <cell r="AA3141"/>
          <cell r="AB3141" t="str">
            <v>1 (11) 500 555-0158</v>
          </cell>
          <cell r="AC3141">
            <v>40724</v>
          </cell>
          <cell r="AD3141" t="str">
            <v>0-1 Miles</v>
          </cell>
        </row>
        <row r="3142">
          <cell r="A3142">
            <v>14140</v>
          </cell>
          <cell r="B3142">
            <v>160</v>
          </cell>
          <cell r="C3142" t="str">
            <v>AW00014140</v>
          </cell>
          <cell r="D3142"/>
          <cell r="E3142" t="str">
            <v>Meagan</v>
          </cell>
          <cell r="F3142"/>
          <cell r="G3142" t="str">
            <v>Sai</v>
          </cell>
          <cell r="H3142" t="str">
            <v>Meagan  Sai</v>
          </cell>
          <cell r="I3142" t="b">
            <v>0</v>
          </cell>
          <cell r="J3142">
            <v>24477</v>
          </cell>
          <cell r="K3142" t="str">
            <v>M</v>
          </cell>
          <cell r="L3142"/>
          <cell r="M3142" t="str">
            <v>F</v>
          </cell>
          <cell r="N3142" t="str">
            <v>meagan6@adventure-works.com</v>
          </cell>
          <cell r="O3142">
            <v>30000</v>
          </cell>
          <cell r="P3142">
            <v>4</v>
          </cell>
          <cell r="Q3142">
            <v>0</v>
          </cell>
          <cell r="R3142" t="str">
            <v>Graduate Degree</v>
          </cell>
          <cell r="S3142" t="str">
            <v>Estudios de postgrado</v>
          </cell>
          <cell r="T3142" t="str">
            <v>Bac + 3</v>
          </cell>
          <cell r="U3142" t="str">
            <v>Clerical</v>
          </cell>
          <cell r="V3142" t="str">
            <v>Administrativo</v>
          </cell>
          <cell r="W3142" t="str">
            <v>Employé</v>
          </cell>
          <cell r="X3142" t="str">
            <v>1</v>
          </cell>
          <cell r="Y3142">
            <v>0</v>
          </cell>
          <cell r="Z3142" t="str">
            <v>Helsenbergbogen 6</v>
          </cell>
          <cell r="AA3142"/>
          <cell r="AB3142" t="str">
            <v>1 (11) 500 555-0142</v>
          </cell>
          <cell r="AC3142">
            <v>40700</v>
          </cell>
          <cell r="AD3142" t="str">
            <v>0-1 Miles</v>
          </cell>
        </row>
        <row r="3143">
          <cell r="A3143">
            <v>14141</v>
          </cell>
          <cell r="B3143">
            <v>190</v>
          </cell>
          <cell r="C3143" t="str">
            <v>AW00014141</v>
          </cell>
          <cell r="D3143"/>
          <cell r="E3143" t="str">
            <v>Ana</v>
          </cell>
          <cell r="F3143"/>
          <cell r="G3143" t="str">
            <v>Bryant</v>
          </cell>
          <cell r="H3143" t="str">
            <v>Ana  Bryant</v>
          </cell>
          <cell r="I3143" t="b">
            <v>0</v>
          </cell>
          <cell r="J3143">
            <v>24085</v>
          </cell>
          <cell r="K3143" t="str">
            <v>S</v>
          </cell>
          <cell r="L3143"/>
          <cell r="M3143" t="str">
            <v>F</v>
          </cell>
          <cell r="N3143" t="str">
            <v>ana16@adventure-works.com</v>
          </cell>
          <cell r="O3143">
            <v>10000</v>
          </cell>
          <cell r="P3143">
            <v>1</v>
          </cell>
          <cell r="Q3143">
            <v>1</v>
          </cell>
          <cell r="R3143" t="str">
            <v>High School</v>
          </cell>
          <cell r="S3143" t="str">
            <v>Educación secundaria</v>
          </cell>
          <cell r="T3143" t="str">
            <v>Bac + 2</v>
          </cell>
          <cell r="U3143" t="str">
            <v>Manual</v>
          </cell>
          <cell r="V3143" t="str">
            <v>Obrero</v>
          </cell>
          <cell r="W3143" t="str">
            <v>Ouvrier</v>
          </cell>
          <cell r="X3143" t="str">
            <v>0</v>
          </cell>
          <cell r="Y3143">
            <v>1</v>
          </cell>
          <cell r="Z3143" t="str">
            <v>4212, rue Saint-Lazare</v>
          </cell>
          <cell r="AA3143"/>
          <cell r="AB3143" t="str">
            <v>1 (11) 500 555-0113</v>
          </cell>
          <cell r="AC3143">
            <v>40958</v>
          </cell>
          <cell r="AD3143" t="str">
            <v>1-2 Miles</v>
          </cell>
        </row>
        <row r="3144">
          <cell r="A3144">
            <v>14142</v>
          </cell>
          <cell r="B3144">
            <v>154</v>
          </cell>
          <cell r="C3144" t="str">
            <v>AW00014142</v>
          </cell>
          <cell r="D3144"/>
          <cell r="E3144" t="str">
            <v>Damien</v>
          </cell>
          <cell r="F3144" t="str">
            <v>A</v>
          </cell>
          <cell r="G3144" t="str">
            <v>Zheng</v>
          </cell>
          <cell r="H3144" t="str">
            <v>Damien A Zheng</v>
          </cell>
          <cell r="I3144" t="b">
            <v>0</v>
          </cell>
          <cell r="J3144">
            <v>24179</v>
          </cell>
          <cell r="K3144" t="str">
            <v>M</v>
          </cell>
          <cell r="L3144"/>
          <cell r="M3144" t="str">
            <v>M</v>
          </cell>
          <cell r="N3144" t="str">
            <v>damien15@adventure-works.com</v>
          </cell>
          <cell r="O3144">
            <v>10000</v>
          </cell>
          <cell r="P3144">
            <v>1</v>
          </cell>
          <cell r="Q3144">
            <v>1</v>
          </cell>
          <cell r="R3144" t="str">
            <v>High School</v>
          </cell>
          <cell r="S3144" t="str">
            <v>Educación secundaria</v>
          </cell>
          <cell r="T3144" t="str">
            <v>Bac + 2</v>
          </cell>
          <cell r="U3144" t="str">
            <v>Manual</v>
          </cell>
          <cell r="V3144" t="str">
            <v>Obrero</v>
          </cell>
          <cell r="W3144" t="str">
            <v>Ouvrier</v>
          </cell>
          <cell r="X3144" t="str">
            <v>1</v>
          </cell>
          <cell r="Y3144">
            <v>1</v>
          </cell>
          <cell r="Z3144" t="str">
            <v>3951 Panoramic Avenue</v>
          </cell>
          <cell r="AA3144"/>
          <cell r="AB3144" t="str">
            <v>1 (11) 500 555-0123</v>
          </cell>
          <cell r="AC3144">
            <v>41576</v>
          </cell>
          <cell r="AD3144" t="str">
            <v>2-5 Miles</v>
          </cell>
        </row>
        <row r="3145">
          <cell r="A3145">
            <v>14143</v>
          </cell>
          <cell r="B3145">
            <v>246</v>
          </cell>
          <cell r="C3145" t="str">
            <v>AW00014143</v>
          </cell>
          <cell r="D3145"/>
          <cell r="E3145" t="str">
            <v>Jill</v>
          </cell>
          <cell r="F3145"/>
          <cell r="G3145" t="str">
            <v>Sandoval</v>
          </cell>
          <cell r="H3145" t="str">
            <v>Jill  Sandoval</v>
          </cell>
          <cell r="I3145" t="b">
            <v>0</v>
          </cell>
          <cell r="J3145">
            <v>26002</v>
          </cell>
          <cell r="K3145" t="str">
            <v>S</v>
          </cell>
          <cell r="L3145"/>
          <cell r="M3145" t="str">
            <v>F</v>
          </cell>
          <cell r="N3145" t="str">
            <v>jill28@adventure-works.com</v>
          </cell>
          <cell r="O3145">
            <v>20000</v>
          </cell>
          <cell r="P3145">
            <v>1</v>
          </cell>
          <cell r="Q3145">
            <v>1</v>
          </cell>
          <cell r="R3145" t="str">
            <v>Partial College</v>
          </cell>
          <cell r="S3145" t="str">
            <v>Estudios universitarios (en curso)</v>
          </cell>
          <cell r="T3145" t="str">
            <v>Baccalauréat</v>
          </cell>
          <cell r="U3145" t="str">
            <v>Manual</v>
          </cell>
          <cell r="V3145" t="str">
            <v>Obrero</v>
          </cell>
          <cell r="W3145" t="str">
            <v>Ouvrier</v>
          </cell>
          <cell r="X3145" t="str">
            <v>0</v>
          </cell>
          <cell r="Y3145">
            <v>0</v>
          </cell>
          <cell r="Z3145" t="str">
            <v>5901 F Mt Hood Circle</v>
          </cell>
          <cell r="AA3145"/>
          <cell r="AB3145" t="str">
            <v>1 (11) 500 555-0197</v>
          </cell>
          <cell r="AC3145">
            <v>41376</v>
          </cell>
          <cell r="AD3145" t="str">
            <v>0-1 Miles</v>
          </cell>
        </row>
        <row r="3146">
          <cell r="A3146">
            <v>14144</v>
          </cell>
          <cell r="B3146">
            <v>226</v>
          </cell>
          <cell r="C3146" t="str">
            <v>AW00014144</v>
          </cell>
          <cell r="D3146"/>
          <cell r="E3146" t="str">
            <v>Lee</v>
          </cell>
          <cell r="F3146" t="str">
            <v>A</v>
          </cell>
          <cell r="G3146" t="str">
            <v>Gutierrez</v>
          </cell>
          <cell r="H3146" t="str">
            <v>Lee A Gutierrez</v>
          </cell>
          <cell r="I3146" t="b">
            <v>0</v>
          </cell>
          <cell r="J3146">
            <v>23841</v>
          </cell>
          <cell r="K3146" t="str">
            <v>M</v>
          </cell>
          <cell r="L3146"/>
          <cell r="M3146" t="str">
            <v>M</v>
          </cell>
          <cell r="N3146" t="str">
            <v>lee9@adventure-works.com</v>
          </cell>
          <cell r="O3146">
            <v>10000</v>
          </cell>
          <cell r="P3146">
            <v>1</v>
          </cell>
          <cell r="Q3146">
            <v>1</v>
          </cell>
          <cell r="R3146" t="str">
            <v>High School</v>
          </cell>
          <cell r="S3146" t="str">
            <v>Educación secundaria</v>
          </cell>
          <cell r="T3146" t="str">
            <v>Bac + 2</v>
          </cell>
          <cell r="U3146" t="str">
            <v>Manual</v>
          </cell>
          <cell r="V3146" t="str">
            <v>Obrero</v>
          </cell>
          <cell r="W3146" t="str">
            <v>Ouvrier</v>
          </cell>
          <cell r="X3146" t="str">
            <v>1</v>
          </cell>
          <cell r="Y3146">
            <v>1</v>
          </cell>
          <cell r="Z3146" t="str">
            <v>1, rue de la Centenaire</v>
          </cell>
          <cell r="AA3146"/>
          <cell r="AB3146" t="str">
            <v>1 (11) 500 555-0177</v>
          </cell>
          <cell r="AC3146">
            <v>41572</v>
          </cell>
          <cell r="AD3146" t="str">
            <v>2-5 Miles</v>
          </cell>
        </row>
        <row r="3147">
          <cell r="A3147">
            <v>14145</v>
          </cell>
          <cell r="B3147">
            <v>197</v>
          </cell>
          <cell r="C3147" t="str">
            <v>AW00014145</v>
          </cell>
          <cell r="D3147"/>
          <cell r="E3147" t="str">
            <v>Jessie</v>
          </cell>
          <cell r="F3147" t="str">
            <v>J</v>
          </cell>
          <cell r="G3147" t="str">
            <v>Ye</v>
          </cell>
          <cell r="H3147" t="str">
            <v>Jessie J Ye</v>
          </cell>
          <cell r="I3147" t="b">
            <v>0</v>
          </cell>
          <cell r="J3147">
            <v>23603</v>
          </cell>
          <cell r="K3147" t="str">
            <v>S</v>
          </cell>
          <cell r="L3147"/>
          <cell r="M3147" t="str">
            <v>M</v>
          </cell>
          <cell r="N3147" t="str">
            <v>jessie14@adventure-works.com</v>
          </cell>
          <cell r="O3147">
            <v>10000</v>
          </cell>
          <cell r="P3147">
            <v>1</v>
          </cell>
          <cell r="Q3147">
            <v>1</v>
          </cell>
          <cell r="R3147" t="str">
            <v>High School</v>
          </cell>
          <cell r="S3147" t="str">
            <v>Educación secundaria</v>
          </cell>
          <cell r="T3147" t="str">
            <v>Bac + 2</v>
          </cell>
          <cell r="U3147" t="str">
            <v>Manual</v>
          </cell>
          <cell r="V3147" t="str">
            <v>Obrero</v>
          </cell>
          <cell r="W3147" t="str">
            <v>Ouvrier</v>
          </cell>
          <cell r="X3147" t="str">
            <v>0</v>
          </cell>
          <cell r="Y3147">
            <v>1</v>
          </cell>
          <cell r="Z3147" t="str">
            <v>3669, rue des Pyrenees</v>
          </cell>
          <cell r="AA3147"/>
          <cell r="AB3147" t="str">
            <v>1 (11) 500 555-0178</v>
          </cell>
          <cell r="AC3147">
            <v>41311</v>
          </cell>
          <cell r="AD3147" t="str">
            <v>1-2 Miles</v>
          </cell>
        </row>
        <row r="3148">
          <cell r="A3148">
            <v>14146</v>
          </cell>
          <cell r="B3148">
            <v>238</v>
          </cell>
          <cell r="C3148" t="str">
            <v>AW00014146</v>
          </cell>
          <cell r="D3148"/>
          <cell r="E3148" t="str">
            <v>Toni</v>
          </cell>
          <cell r="F3148" t="str">
            <v>E</v>
          </cell>
          <cell r="G3148" t="str">
            <v>Sara</v>
          </cell>
          <cell r="H3148" t="str">
            <v>Toni E Sara</v>
          </cell>
          <cell r="I3148" t="b">
            <v>0</v>
          </cell>
          <cell r="J3148">
            <v>23760</v>
          </cell>
          <cell r="K3148" t="str">
            <v>M</v>
          </cell>
          <cell r="L3148"/>
          <cell r="M3148" t="str">
            <v>F</v>
          </cell>
          <cell r="N3148" t="str">
            <v>toni10@adventure-works.com</v>
          </cell>
          <cell r="O3148">
            <v>20000</v>
          </cell>
          <cell r="P3148">
            <v>2</v>
          </cell>
          <cell r="Q3148">
            <v>0</v>
          </cell>
          <cell r="R3148" t="str">
            <v>Partial College</v>
          </cell>
          <cell r="S3148" t="str">
            <v>Estudios universitarios (en curso)</v>
          </cell>
          <cell r="T3148" t="str">
            <v>Baccalauréat</v>
          </cell>
          <cell r="U3148" t="str">
            <v>Manual</v>
          </cell>
          <cell r="V3148" t="str">
            <v>Obrero</v>
          </cell>
          <cell r="W3148" t="str">
            <v>Ouvrier</v>
          </cell>
          <cell r="X3148" t="str">
            <v>1</v>
          </cell>
          <cell r="Y3148">
            <v>1</v>
          </cell>
          <cell r="Z3148" t="str">
            <v>3768 Door Way</v>
          </cell>
          <cell r="AA3148"/>
          <cell r="AB3148" t="str">
            <v>1 (11) 500 555-0160</v>
          </cell>
          <cell r="AC3148">
            <v>40652</v>
          </cell>
          <cell r="AD3148" t="str">
            <v>2-5 Miles</v>
          </cell>
        </row>
        <row r="3149">
          <cell r="A3149">
            <v>14147</v>
          </cell>
          <cell r="B3149">
            <v>155</v>
          </cell>
          <cell r="C3149" t="str">
            <v>AW00014147</v>
          </cell>
          <cell r="D3149"/>
          <cell r="E3149" t="str">
            <v>Marcus</v>
          </cell>
          <cell r="F3149" t="str">
            <v>M</v>
          </cell>
          <cell r="G3149" t="str">
            <v>Rivera</v>
          </cell>
          <cell r="H3149" t="str">
            <v>Marcus M Rivera</v>
          </cell>
          <cell r="I3149" t="b">
            <v>0</v>
          </cell>
          <cell r="J3149">
            <v>23268</v>
          </cell>
          <cell r="K3149" t="str">
            <v>M</v>
          </cell>
          <cell r="L3149"/>
          <cell r="M3149" t="str">
            <v>M</v>
          </cell>
          <cell r="N3149" t="str">
            <v>marcus83@adventure-works.com</v>
          </cell>
          <cell r="O3149">
            <v>30000</v>
          </cell>
          <cell r="P3149">
            <v>1</v>
          </cell>
          <cell r="Q3149">
            <v>0</v>
          </cell>
          <cell r="R3149" t="str">
            <v>Graduate Degree</v>
          </cell>
          <cell r="S3149" t="str">
            <v>Estudios de postgrado</v>
          </cell>
          <cell r="T3149" t="str">
            <v>Bac + 3</v>
          </cell>
          <cell r="U3149" t="str">
            <v>Clerical</v>
          </cell>
          <cell r="V3149" t="str">
            <v>Administrativo</v>
          </cell>
          <cell r="W3149" t="str">
            <v>Employé</v>
          </cell>
          <cell r="X3149" t="str">
            <v>1</v>
          </cell>
          <cell r="Y3149">
            <v>0</v>
          </cell>
          <cell r="Z3149" t="str">
            <v>Zimmerstr 311</v>
          </cell>
          <cell r="AA3149"/>
          <cell r="AB3149" t="str">
            <v>1 (11) 500 555-0129</v>
          </cell>
          <cell r="AC3149">
            <v>40754</v>
          </cell>
          <cell r="AD3149" t="str">
            <v>0-1 Miles</v>
          </cell>
        </row>
        <row r="3150">
          <cell r="A3150">
            <v>14148</v>
          </cell>
          <cell r="B3150">
            <v>133</v>
          </cell>
          <cell r="C3150" t="str">
            <v>AW00014148</v>
          </cell>
          <cell r="D3150"/>
          <cell r="E3150" t="str">
            <v>Shaun</v>
          </cell>
          <cell r="F3150" t="str">
            <v>L</v>
          </cell>
          <cell r="G3150" t="str">
            <v>Sharma</v>
          </cell>
          <cell r="H3150" t="str">
            <v>Shaun L Sharma</v>
          </cell>
          <cell r="I3150" t="b">
            <v>0</v>
          </cell>
          <cell r="J3150">
            <v>23263</v>
          </cell>
          <cell r="K3150" t="str">
            <v>M</v>
          </cell>
          <cell r="L3150"/>
          <cell r="M3150" t="str">
            <v>M</v>
          </cell>
          <cell r="N3150" t="str">
            <v>shaun10@adventure-works.com</v>
          </cell>
          <cell r="O3150">
            <v>30000</v>
          </cell>
          <cell r="P3150">
            <v>1</v>
          </cell>
          <cell r="Q3150">
            <v>0</v>
          </cell>
          <cell r="R3150" t="str">
            <v>Graduate Degree</v>
          </cell>
          <cell r="S3150" t="str">
            <v>Estudios de postgrado</v>
          </cell>
          <cell r="T3150" t="str">
            <v>Bac + 3</v>
          </cell>
          <cell r="U3150" t="str">
            <v>Clerical</v>
          </cell>
          <cell r="V3150" t="str">
            <v>Administrativo</v>
          </cell>
          <cell r="W3150" t="str">
            <v>Employé</v>
          </cell>
          <cell r="X3150" t="str">
            <v>1</v>
          </cell>
          <cell r="Y3150">
            <v>0</v>
          </cell>
          <cell r="Z3150" t="str">
            <v>Unter Linden 924</v>
          </cell>
          <cell r="AA3150"/>
          <cell r="AB3150" t="str">
            <v>1 (11) 500 555-0121</v>
          </cell>
          <cell r="AC3150">
            <v>40782</v>
          </cell>
          <cell r="AD3150" t="str">
            <v>0-1 Miles</v>
          </cell>
        </row>
        <row r="3151">
          <cell r="A3151">
            <v>14149</v>
          </cell>
          <cell r="B3151">
            <v>121</v>
          </cell>
          <cell r="C3151" t="str">
            <v>AW00014149</v>
          </cell>
          <cell r="D3151"/>
          <cell r="E3151" t="str">
            <v>Donald</v>
          </cell>
          <cell r="F3151"/>
          <cell r="G3151" t="str">
            <v>Srini</v>
          </cell>
          <cell r="H3151" t="str">
            <v>Donald  Srini</v>
          </cell>
          <cell r="I3151" t="b">
            <v>0</v>
          </cell>
          <cell r="J3151">
            <v>28237</v>
          </cell>
          <cell r="K3151" t="str">
            <v>M</v>
          </cell>
          <cell r="L3151"/>
          <cell r="M3151" t="str">
            <v>M</v>
          </cell>
          <cell r="N3151" t="str">
            <v>donald10@adventure-works.com</v>
          </cell>
          <cell r="O3151">
            <v>30000</v>
          </cell>
          <cell r="P3151">
            <v>3</v>
          </cell>
          <cell r="Q3151">
            <v>0</v>
          </cell>
          <cell r="R3151" t="str">
            <v>Bachelors</v>
          </cell>
          <cell r="S3151" t="str">
            <v>Licenciatura</v>
          </cell>
          <cell r="T3151" t="str">
            <v>Bac + 4</v>
          </cell>
          <cell r="U3151" t="str">
            <v>Clerical</v>
          </cell>
          <cell r="V3151" t="str">
            <v>Administrativo</v>
          </cell>
          <cell r="W3151" t="str">
            <v>Employé</v>
          </cell>
          <cell r="X3151" t="str">
            <v>1</v>
          </cell>
          <cell r="Y3151">
            <v>0</v>
          </cell>
          <cell r="Z3151" t="str">
            <v>Zur Lindung 4</v>
          </cell>
          <cell r="AA3151"/>
          <cell r="AB3151" t="str">
            <v>1 (11) 500 555-0118</v>
          </cell>
          <cell r="AC3151">
            <v>40766</v>
          </cell>
          <cell r="AD3151" t="str">
            <v>0-1 Miles</v>
          </cell>
        </row>
        <row r="3152">
          <cell r="A3152">
            <v>14150</v>
          </cell>
          <cell r="B3152">
            <v>243</v>
          </cell>
          <cell r="C3152" t="str">
            <v>AW00014150</v>
          </cell>
          <cell r="D3152"/>
          <cell r="E3152" t="str">
            <v>Billy</v>
          </cell>
          <cell r="F3152" t="str">
            <v>J</v>
          </cell>
          <cell r="G3152" t="str">
            <v>Munoz</v>
          </cell>
          <cell r="H3152" t="str">
            <v>Billy J Munoz</v>
          </cell>
          <cell r="I3152" t="b">
            <v>0</v>
          </cell>
          <cell r="J3152">
            <v>23609</v>
          </cell>
          <cell r="K3152" t="str">
            <v>M</v>
          </cell>
          <cell r="L3152"/>
          <cell r="M3152" t="str">
            <v>M</v>
          </cell>
          <cell r="N3152" t="str">
            <v>billy9@adventure-works.com</v>
          </cell>
          <cell r="O3152">
            <v>30000</v>
          </cell>
          <cell r="P3152">
            <v>3</v>
          </cell>
          <cell r="Q3152">
            <v>0</v>
          </cell>
          <cell r="R3152" t="str">
            <v>Bachelors</v>
          </cell>
          <cell r="S3152" t="str">
            <v>Licenciatura</v>
          </cell>
          <cell r="T3152" t="str">
            <v>Bac + 4</v>
          </cell>
          <cell r="U3152" t="str">
            <v>Clerical</v>
          </cell>
          <cell r="V3152" t="str">
            <v>Administrativo</v>
          </cell>
          <cell r="W3152" t="str">
            <v>Employé</v>
          </cell>
          <cell r="X3152" t="str">
            <v>1</v>
          </cell>
          <cell r="Y3152">
            <v>0</v>
          </cell>
          <cell r="Z3152" t="str">
            <v>4650 Franklin Canyon Road</v>
          </cell>
          <cell r="AA3152"/>
          <cell r="AB3152" t="str">
            <v>1 (11) 500 555-0127</v>
          </cell>
          <cell r="AC3152">
            <v>40642</v>
          </cell>
          <cell r="AD3152" t="str">
            <v>0-1 Miles</v>
          </cell>
        </row>
        <row r="3153">
          <cell r="A3153">
            <v>14151</v>
          </cell>
          <cell r="B3153">
            <v>188</v>
          </cell>
          <cell r="C3153" t="str">
            <v>AW00014151</v>
          </cell>
          <cell r="D3153"/>
          <cell r="E3153" t="str">
            <v>Marie</v>
          </cell>
          <cell r="F3153" t="str">
            <v>E</v>
          </cell>
          <cell r="G3153" t="str">
            <v>Martin</v>
          </cell>
          <cell r="H3153" t="str">
            <v>Marie E Martin</v>
          </cell>
          <cell r="I3153" t="b">
            <v>0</v>
          </cell>
          <cell r="J3153">
            <v>29881</v>
          </cell>
          <cell r="K3153" t="str">
            <v>S</v>
          </cell>
          <cell r="L3153"/>
          <cell r="M3153" t="str">
            <v>F</v>
          </cell>
          <cell r="N3153" t="str">
            <v>marie24@adventure-works.com</v>
          </cell>
          <cell r="O3153">
            <v>10000</v>
          </cell>
          <cell r="P3153">
            <v>2</v>
          </cell>
          <cell r="Q3153">
            <v>2</v>
          </cell>
          <cell r="R3153" t="str">
            <v>High School</v>
          </cell>
          <cell r="S3153" t="str">
            <v>Educación secundaria</v>
          </cell>
          <cell r="T3153" t="str">
            <v>Bac + 2</v>
          </cell>
          <cell r="U3153" t="str">
            <v>Manual</v>
          </cell>
          <cell r="V3153" t="str">
            <v>Obrero</v>
          </cell>
          <cell r="W3153" t="str">
            <v>Ouvrier</v>
          </cell>
          <cell r="X3153" t="str">
            <v>1</v>
          </cell>
          <cell r="Y3153">
            <v>0</v>
          </cell>
          <cell r="Z3153" t="str">
            <v>35, route de Marseille</v>
          </cell>
          <cell r="AA3153"/>
          <cell r="AB3153" t="str">
            <v>1 (11) 500 555-0164</v>
          </cell>
          <cell r="AC3153">
            <v>41533</v>
          </cell>
          <cell r="AD3153" t="str">
            <v>0-1 Miles</v>
          </cell>
        </row>
        <row r="3154">
          <cell r="A3154">
            <v>14152</v>
          </cell>
          <cell r="B3154">
            <v>190</v>
          </cell>
          <cell r="C3154" t="str">
            <v>AW00014152</v>
          </cell>
          <cell r="D3154"/>
          <cell r="E3154" t="str">
            <v>Luke</v>
          </cell>
          <cell r="F3154"/>
          <cell r="G3154" t="str">
            <v>Turner</v>
          </cell>
          <cell r="H3154" t="str">
            <v>Luke  Turner</v>
          </cell>
          <cell r="I3154" t="b">
            <v>0</v>
          </cell>
          <cell r="J3154">
            <v>27644</v>
          </cell>
          <cell r="K3154" t="str">
            <v>S</v>
          </cell>
          <cell r="L3154"/>
          <cell r="M3154" t="str">
            <v>M</v>
          </cell>
          <cell r="N3154" t="str">
            <v>luke36@adventure-works.com</v>
          </cell>
          <cell r="O3154">
            <v>20000</v>
          </cell>
          <cell r="P3154">
            <v>0</v>
          </cell>
          <cell r="Q3154">
            <v>0</v>
          </cell>
          <cell r="R3154" t="str">
            <v>Partial College</v>
          </cell>
          <cell r="S3154" t="str">
            <v>Estudios universitarios (en curso)</v>
          </cell>
          <cell r="T3154" t="str">
            <v>Baccalauréat</v>
          </cell>
          <cell r="U3154" t="str">
            <v>Manual</v>
          </cell>
          <cell r="V3154" t="str">
            <v>Obrero</v>
          </cell>
          <cell r="W3154" t="str">
            <v>Ouvrier</v>
          </cell>
          <cell r="X3154" t="str">
            <v>0</v>
          </cell>
          <cell r="Y3154">
            <v>1</v>
          </cell>
          <cell r="Z3154" t="str">
            <v>1, rue de Maubeuge</v>
          </cell>
          <cell r="AA3154"/>
          <cell r="AB3154" t="str">
            <v>1 (11) 500 555-0117</v>
          </cell>
          <cell r="AC3154">
            <v>41480</v>
          </cell>
          <cell r="AD3154" t="str">
            <v>2-5 Miles</v>
          </cell>
        </row>
        <row r="3155">
          <cell r="A3155">
            <v>14153</v>
          </cell>
          <cell r="B3155">
            <v>120</v>
          </cell>
          <cell r="C3155" t="str">
            <v>AW00014153</v>
          </cell>
          <cell r="D3155"/>
          <cell r="E3155" t="str">
            <v>Dylan</v>
          </cell>
          <cell r="F3155"/>
          <cell r="G3155" t="str">
            <v>Lewis</v>
          </cell>
          <cell r="H3155" t="str">
            <v>Dylan  Lewis</v>
          </cell>
          <cell r="I3155" t="b">
            <v>0</v>
          </cell>
          <cell r="J3155">
            <v>27893</v>
          </cell>
          <cell r="K3155" t="str">
            <v>S</v>
          </cell>
          <cell r="L3155"/>
          <cell r="M3155" t="str">
            <v>M</v>
          </cell>
          <cell r="N3155" t="str">
            <v>dylan51@adventure-works.com</v>
          </cell>
          <cell r="O3155">
            <v>20000</v>
          </cell>
          <cell r="P3155">
            <v>0</v>
          </cell>
          <cell r="Q3155">
            <v>0</v>
          </cell>
          <cell r="R3155" t="str">
            <v>Partial College</v>
          </cell>
          <cell r="S3155" t="str">
            <v>Estudios universitarios (en curso)</v>
          </cell>
          <cell r="T3155" t="str">
            <v>Baccalauréat</v>
          </cell>
          <cell r="U3155" t="str">
            <v>Manual</v>
          </cell>
          <cell r="V3155" t="str">
            <v>Obrero</v>
          </cell>
          <cell r="W3155" t="str">
            <v>Ouvrier</v>
          </cell>
          <cell r="X3155" t="str">
            <v>0</v>
          </cell>
          <cell r="Y3155">
            <v>1</v>
          </cell>
          <cell r="Z3155" t="str">
            <v>Zeiter Weg 9922</v>
          </cell>
          <cell r="AA3155"/>
          <cell r="AB3155" t="str">
            <v>1 (11) 500 555-0177</v>
          </cell>
          <cell r="AC3155">
            <v>41405</v>
          </cell>
          <cell r="AD3155" t="str">
            <v>2-5 Miles</v>
          </cell>
        </row>
        <row r="3156">
          <cell r="A3156">
            <v>14154</v>
          </cell>
          <cell r="B3156">
            <v>213</v>
          </cell>
          <cell r="C3156" t="str">
            <v>AW00014154</v>
          </cell>
          <cell r="D3156"/>
          <cell r="E3156" t="str">
            <v>Willie</v>
          </cell>
          <cell r="F3156" t="str">
            <v>R</v>
          </cell>
          <cell r="G3156" t="str">
            <v>Gao</v>
          </cell>
          <cell r="H3156" t="str">
            <v>Willie R Gao</v>
          </cell>
          <cell r="I3156" t="b">
            <v>0</v>
          </cell>
          <cell r="J3156">
            <v>29864</v>
          </cell>
          <cell r="K3156" t="str">
            <v>M</v>
          </cell>
          <cell r="L3156"/>
          <cell r="M3156" t="str">
            <v>M</v>
          </cell>
          <cell r="N3156" t="str">
            <v>willie13@adventure-works.com</v>
          </cell>
          <cell r="O3156">
            <v>30000</v>
          </cell>
          <cell r="P3156">
            <v>0</v>
          </cell>
          <cell r="Q3156">
            <v>0</v>
          </cell>
          <cell r="R3156" t="str">
            <v>Bachelors</v>
          </cell>
          <cell r="S3156" t="str">
            <v>Licenciatura</v>
          </cell>
          <cell r="T3156" t="str">
            <v>Bac + 4</v>
          </cell>
          <cell r="U3156" t="str">
            <v>Clerical</v>
          </cell>
          <cell r="V3156" t="str">
            <v>Administrativo</v>
          </cell>
          <cell r="W3156" t="str">
            <v>Employé</v>
          </cell>
          <cell r="X3156" t="str">
            <v>1</v>
          </cell>
          <cell r="Y3156">
            <v>0</v>
          </cell>
          <cell r="Z3156" t="str">
            <v>9, avenue des Laurentides</v>
          </cell>
          <cell r="AA3156"/>
          <cell r="AB3156" t="str">
            <v>1 (11) 500 555-0164</v>
          </cell>
          <cell r="AC3156">
            <v>40964</v>
          </cell>
          <cell r="AD3156" t="str">
            <v>0-1 Miles</v>
          </cell>
        </row>
        <row r="3157">
          <cell r="A3157">
            <v>14155</v>
          </cell>
          <cell r="B3157">
            <v>261</v>
          </cell>
          <cell r="C3157" t="str">
            <v>AW00014155</v>
          </cell>
          <cell r="D3157"/>
          <cell r="E3157" t="str">
            <v>Olivia</v>
          </cell>
          <cell r="F3157" t="str">
            <v>L</v>
          </cell>
          <cell r="G3157" t="str">
            <v>Morris</v>
          </cell>
          <cell r="H3157" t="str">
            <v>Olivia L Morris</v>
          </cell>
          <cell r="I3157" t="b">
            <v>0</v>
          </cell>
          <cell r="J3157">
            <v>29835</v>
          </cell>
          <cell r="K3157" t="str">
            <v>M</v>
          </cell>
          <cell r="L3157"/>
          <cell r="M3157" t="str">
            <v>F</v>
          </cell>
          <cell r="N3157" t="str">
            <v>olivia26@adventure-works.com</v>
          </cell>
          <cell r="O3157">
            <v>40000</v>
          </cell>
          <cell r="P3157">
            <v>0</v>
          </cell>
          <cell r="Q3157">
            <v>0</v>
          </cell>
          <cell r="R3157" t="str">
            <v>Graduate Degree</v>
          </cell>
          <cell r="S3157" t="str">
            <v>Estudios de postgrado</v>
          </cell>
          <cell r="T3157" t="str">
            <v>Bac + 3</v>
          </cell>
          <cell r="U3157" t="str">
            <v>Clerical</v>
          </cell>
          <cell r="V3157" t="str">
            <v>Administrativo</v>
          </cell>
          <cell r="W3157" t="str">
            <v>Employé</v>
          </cell>
          <cell r="X3157" t="str">
            <v>1</v>
          </cell>
          <cell r="Y3157">
            <v>0</v>
          </cell>
          <cell r="Z3157" t="str">
            <v>708 Bonifacio</v>
          </cell>
          <cell r="AA3157"/>
          <cell r="AB3157" t="str">
            <v>1 (11) 500 555-0162</v>
          </cell>
          <cell r="AC3157">
            <v>40661</v>
          </cell>
          <cell r="AD3157" t="str">
            <v>0-1 Miles</v>
          </cell>
        </row>
        <row r="3158">
          <cell r="A3158">
            <v>14156</v>
          </cell>
          <cell r="B3158">
            <v>253</v>
          </cell>
          <cell r="C3158" t="str">
            <v>AW00014156</v>
          </cell>
          <cell r="D3158"/>
          <cell r="E3158" t="str">
            <v>Preston</v>
          </cell>
          <cell r="F3158" t="str">
            <v>L</v>
          </cell>
          <cell r="G3158" t="str">
            <v>Gonzalez</v>
          </cell>
          <cell r="H3158" t="str">
            <v>Preston L Gonzalez</v>
          </cell>
          <cell r="I3158" t="b">
            <v>0</v>
          </cell>
          <cell r="J3158">
            <v>27348</v>
          </cell>
          <cell r="K3158" t="str">
            <v>S</v>
          </cell>
          <cell r="L3158"/>
          <cell r="M3158" t="str">
            <v>M</v>
          </cell>
          <cell r="N3158" t="str">
            <v>preston16@adventure-works.com</v>
          </cell>
          <cell r="O3158">
            <v>20000</v>
          </cell>
          <cell r="P3158">
            <v>0</v>
          </cell>
          <cell r="Q3158">
            <v>0</v>
          </cell>
          <cell r="R3158" t="str">
            <v>Partial College</v>
          </cell>
          <cell r="S3158" t="str">
            <v>Estudios universitarios (en curso)</v>
          </cell>
          <cell r="T3158" t="str">
            <v>Baccalauréat</v>
          </cell>
          <cell r="U3158" t="str">
            <v>Manual</v>
          </cell>
          <cell r="V3158" t="str">
            <v>Obrero</v>
          </cell>
          <cell r="W3158" t="str">
            <v>Ouvrier</v>
          </cell>
          <cell r="X3158" t="str">
            <v>0</v>
          </cell>
          <cell r="Y3158">
            <v>1</v>
          </cell>
          <cell r="Z3158" t="str">
            <v>8874 Dallas Drive</v>
          </cell>
          <cell r="AA3158"/>
          <cell r="AB3158" t="str">
            <v>1 (11) 500 555-0121</v>
          </cell>
          <cell r="AC3158">
            <v>41315</v>
          </cell>
          <cell r="AD3158" t="str">
            <v>0-1 Miles</v>
          </cell>
        </row>
        <row r="3159">
          <cell r="A3159">
            <v>14157</v>
          </cell>
          <cell r="B3159">
            <v>255</v>
          </cell>
          <cell r="C3159" t="str">
            <v>AW00014157</v>
          </cell>
          <cell r="D3159"/>
          <cell r="E3159" t="str">
            <v>Willie</v>
          </cell>
          <cell r="F3159" t="str">
            <v>J</v>
          </cell>
          <cell r="G3159" t="str">
            <v>Xu</v>
          </cell>
          <cell r="H3159" t="str">
            <v>Willie J Xu</v>
          </cell>
          <cell r="I3159" t="b">
            <v>0</v>
          </cell>
          <cell r="J3159">
            <v>29321</v>
          </cell>
          <cell r="K3159" t="str">
            <v>S</v>
          </cell>
          <cell r="L3159"/>
          <cell r="M3159" t="str">
            <v>M</v>
          </cell>
          <cell r="N3159" t="str">
            <v>willie10@adventure-works.com</v>
          </cell>
          <cell r="O3159">
            <v>30000</v>
          </cell>
          <cell r="P3159">
            <v>0</v>
          </cell>
          <cell r="Q3159">
            <v>0</v>
          </cell>
          <cell r="R3159" t="str">
            <v>Bachelors</v>
          </cell>
          <cell r="S3159" t="str">
            <v>Licenciatura</v>
          </cell>
          <cell r="T3159" t="str">
            <v>Bac + 4</v>
          </cell>
          <cell r="U3159" t="str">
            <v>Clerical</v>
          </cell>
          <cell r="V3159" t="str">
            <v>Administrativo</v>
          </cell>
          <cell r="W3159" t="str">
            <v>Employé</v>
          </cell>
          <cell r="X3159" t="str">
            <v>1</v>
          </cell>
          <cell r="Y3159">
            <v>0</v>
          </cell>
          <cell r="Z3159" t="str">
            <v>6703 Corte Poquito</v>
          </cell>
          <cell r="AA3159"/>
          <cell r="AB3159" t="str">
            <v>1 (11) 500 555-0139</v>
          </cell>
          <cell r="AC3159">
            <v>40643</v>
          </cell>
          <cell r="AD3159" t="str">
            <v>0-1 Miles</v>
          </cell>
        </row>
        <row r="3160">
          <cell r="A3160">
            <v>14158</v>
          </cell>
          <cell r="B3160">
            <v>277</v>
          </cell>
          <cell r="C3160" t="str">
            <v>AW00014158</v>
          </cell>
          <cell r="D3160"/>
          <cell r="E3160" t="str">
            <v>Craig</v>
          </cell>
          <cell r="F3160" t="str">
            <v>N</v>
          </cell>
          <cell r="G3160" t="str">
            <v>Moreno</v>
          </cell>
          <cell r="H3160" t="str">
            <v>Craig N Moreno</v>
          </cell>
          <cell r="I3160" t="b">
            <v>0</v>
          </cell>
          <cell r="J3160">
            <v>27245</v>
          </cell>
          <cell r="K3160" t="str">
            <v>S</v>
          </cell>
          <cell r="L3160"/>
          <cell r="M3160" t="str">
            <v>M</v>
          </cell>
          <cell r="N3160" t="str">
            <v>craig7@adventure-works.com</v>
          </cell>
          <cell r="O3160">
            <v>40000</v>
          </cell>
          <cell r="P3160">
            <v>0</v>
          </cell>
          <cell r="Q3160">
            <v>0</v>
          </cell>
          <cell r="R3160" t="str">
            <v>Graduate Degree</v>
          </cell>
          <cell r="S3160" t="str">
            <v>Estudios de postgrado</v>
          </cell>
          <cell r="T3160" t="str">
            <v>Bac + 3</v>
          </cell>
          <cell r="U3160" t="str">
            <v>Clerical</v>
          </cell>
          <cell r="V3160" t="str">
            <v>Administrativo</v>
          </cell>
          <cell r="W3160" t="str">
            <v>Employé</v>
          </cell>
          <cell r="X3160" t="str">
            <v>1</v>
          </cell>
          <cell r="Y3160">
            <v>0</v>
          </cell>
          <cell r="Z3160" t="str">
            <v>8033 Brook Street</v>
          </cell>
          <cell r="AA3160"/>
          <cell r="AB3160" t="str">
            <v>1 (11) 500 555-0119</v>
          </cell>
          <cell r="AC3160">
            <v>40641</v>
          </cell>
          <cell r="AD3160" t="str">
            <v>0-1 Miles</v>
          </cell>
        </row>
        <row r="3161">
          <cell r="A3161">
            <v>14159</v>
          </cell>
          <cell r="B3161">
            <v>233</v>
          </cell>
          <cell r="C3161" t="str">
            <v>AW00014159</v>
          </cell>
          <cell r="D3161"/>
          <cell r="E3161" t="str">
            <v>Jay</v>
          </cell>
          <cell r="F3161"/>
          <cell r="G3161" t="str">
            <v>Malhotra</v>
          </cell>
          <cell r="H3161" t="str">
            <v>Jay  Malhotra</v>
          </cell>
          <cell r="I3161" t="b">
            <v>0</v>
          </cell>
          <cell r="J3161">
            <v>29533</v>
          </cell>
          <cell r="K3161" t="str">
            <v>S</v>
          </cell>
          <cell r="L3161"/>
          <cell r="M3161" t="str">
            <v>M</v>
          </cell>
          <cell r="N3161" t="str">
            <v>jay11@adventure-works.com</v>
          </cell>
          <cell r="O3161">
            <v>40000</v>
          </cell>
          <cell r="P3161">
            <v>0</v>
          </cell>
          <cell r="Q3161">
            <v>0</v>
          </cell>
          <cell r="R3161" t="str">
            <v>Graduate Degree</v>
          </cell>
          <cell r="S3161" t="str">
            <v>Estudios de postgrado</v>
          </cell>
          <cell r="T3161" t="str">
            <v>Bac + 3</v>
          </cell>
          <cell r="U3161" t="str">
            <v>Clerical</v>
          </cell>
          <cell r="V3161" t="str">
            <v>Administrativo</v>
          </cell>
          <cell r="W3161" t="str">
            <v>Employé</v>
          </cell>
          <cell r="X3161" t="str">
            <v>1</v>
          </cell>
          <cell r="Y3161">
            <v>0</v>
          </cell>
          <cell r="Z3161" t="str">
            <v>3230 Buchanan Rd.</v>
          </cell>
          <cell r="AA3161"/>
          <cell r="AB3161" t="str">
            <v>1 (11) 500 555-0136</v>
          </cell>
          <cell r="AC3161">
            <v>40640</v>
          </cell>
          <cell r="AD3161" t="str">
            <v>0-1 Miles</v>
          </cell>
        </row>
        <row r="3162">
          <cell r="A3162">
            <v>14160</v>
          </cell>
          <cell r="B3162">
            <v>117</v>
          </cell>
          <cell r="C3162" t="str">
            <v>AW00014160</v>
          </cell>
          <cell r="D3162"/>
          <cell r="E3162" t="str">
            <v>Brittney</v>
          </cell>
          <cell r="F3162"/>
          <cell r="G3162" t="str">
            <v>Hu</v>
          </cell>
          <cell r="H3162" t="str">
            <v>Brittney  Hu</v>
          </cell>
          <cell r="I3162" t="b">
            <v>0</v>
          </cell>
          <cell r="J3162">
            <v>27396</v>
          </cell>
          <cell r="K3162" t="str">
            <v>M</v>
          </cell>
          <cell r="L3162"/>
          <cell r="M3162" t="str">
            <v>F</v>
          </cell>
          <cell r="N3162" t="str">
            <v>brittney19@adventure-works.com</v>
          </cell>
          <cell r="O3162">
            <v>40000</v>
          </cell>
          <cell r="P3162">
            <v>0</v>
          </cell>
          <cell r="Q3162">
            <v>0</v>
          </cell>
          <cell r="R3162" t="str">
            <v>Graduate Degree</v>
          </cell>
          <cell r="S3162" t="str">
            <v>Estudios de postgrado</v>
          </cell>
          <cell r="T3162" t="str">
            <v>Bac + 3</v>
          </cell>
          <cell r="U3162" t="str">
            <v>Clerical</v>
          </cell>
          <cell r="V3162" t="str">
            <v>Administrativo</v>
          </cell>
          <cell r="W3162" t="str">
            <v>Employé</v>
          </cell>
          <cell r="X3162" t="str">
            <v>1</v>
          </cell>
          <cell r="Y3162">
            <v>0</v>
          </cell>
          <cell r="Z3162" t="str">
            <v>Galeriestr 619</v>
          </cell>
          <cell r="AA3162"/>
          <cell r="AB3162" t="str">
            <v>1 (11) 500 555-0155</v>
          </cell>
          <cell r="AC3162">
            <v>40778</v>
          </cell>
          <cell r="AD3162" t="str">
            <v>0-1 Miles</v>
          </cell>
        </row>
        <row r="3163">
          <cell r="A3163">
            <v>14161</v>
          </cell>
          <cell r="B3163">
            <v>115</v>
          </cell>
          <cell r="C3163" t="str">
            <v>AW00014161</v>
          </cell>
          <cell r="D3163"/>
          <cell r="E3163" t="str">
            <v>Claudia</v>
          </cell>
          <cell r="F3163" t="str">
            <v>J</v>
          </cell>
          <cell r="G3163" t="str">
            <v>Li</v>
          </cell>
          <cell r="H3163" t="str">
            <v>Claudia J Li</v>
          </cell>
          <cell r="I3163" t="b">
            <v>0</v>
          </cell>
          <cell r="J3163">
            <v>27243</v>
          </cell>
          <cell r="K3163" t="str">
            <v>S</v>
          </cell>
          <cell r="L3163"/>
          <cell r="M3163" t="str">
            <v>F</v>
          </cell>
          <cell r="N3163" t="str">
            <v>claudia2@adventure-works.com</v>
          </cell>
          <cell r="O3163">
            <v>40000</v>
          </cell>
          <cell r="P3163">
            <v>0</v>
          </cell>
          <cell r="Q3163">
            <v>0</v>
          </cell>
          <cell r="R3163" t="str">
            <v>Graduate Degree</v>
          </cell>
          <cell r="S3163" t="str">
            <v>Estudios de postgrado</v>
          </cell>
          <cell r="T3163" t="str">
            <v>Bac + 3</v>
          </cell>
          <cell r="U3163" t="str">
            <v>Clerical</v>
          </cell>
          <cell r="V3163" t="str">
            <v>Administrativo</v>
          </cell>
          <cell r="W3163" t="str">
            <v>Employé</v>
          </cell>
          <cell r="X3163" t="str">
            <v>1</v>
          </cell>
          <cell r="Y3163">
            <v>0</v>
          </cell>
          <cell r="Z3163" t="str">
            <v>Waldstr 9</v>
          </cell>
          <cell r="AA3163"/>
          <cell r="AB3163" t="str">
            <v>1 (11) 500 555-0187</v>
          </cell>
          <cell r="AC3163">
            <v>40759</v>
          </cell>
          <cell r="AD3163" t="str">
            <v>0-1 Miles</v>
          </cell>
        </row>
        <row r="3164">
          <cell r="A3164">
            <v>14162</v>
          </cell>
          <cell r="B3164">
            <v>131</v>
          </cell>
          <cell r="C3164" t="str">
            <v>AW00014162</v>
          </cell>
          <cell r="D3164"/>
          <cell r="E3164" t="str">
            <v>Brett</v>
          </cell>
          <cell r="F3164"/>
          <cell r="G3164" t="str">
            <v>Garcia</v>
          </cell>
          <cell r="H3164" t="str">
            <v>Brett  Garcia</v>
          </cell>
          <cell r="I3164" t="b">
            <v>0</v>
          </cell>
          <cell r="J3164">
            <v>27532</v>
          </cell>
          <cell r="K3164" t="str">
            <v>M</v>
          </cell>
          <cell r="L3164"/>
          <cell r="M3164" t="str">
            <v>M</v>
          </cell>
          <cell r="N3164" t="str">
            <v>brett14@adventure-works.com</v>
          </cell>
          <cell r="O3164">
            <v>40000</v>
          </cell>
          <cell r="P3164">
            <v>0</v>
          </cell>
          <cell r="Q3164">
            <v>0</v>
          </cell>
          <cell r="R3164" t="str">
            <v>Graduate Degree</v>
          </cell>
          <cell r="S3164" t="str">
            <v>Estudios de postgrado</v>
          </cell>
          <cell r="T3164" t="str">
            <v>Bac + 3</v>
          </cell>
          <cell r="U3164" t="str">
            <v>Clerical</v>
          </cell>
          <cell r="V3164" t="str">
            <v>Administrativo</v>
          </cell>
          <cell r="W3164" t="str">
            <v>Employé</v>
          </cell>
          <cell r="X3164" t="str">
            <v>1</v>
          </cell>
          <cell r="Y3164">
            <v>0</v>
          </cell>
          <cell r="Z3164" t="str">
            <v>Charlottenstr 29828</v>
          </cell>
          <cell r="AA3164"/>
          <cell r="AB3164" t="str">
            <v>1 (11) 500 555-0175</v>
          </cell>
          <cell r="AC3164">
            <v>40765</v>
          </cell>
          <cell r="AD3164" t="str">
            <v>0-1 Miles</v>
          </cell>
        </row>
        <row r="3165">
          <cell r="A3165">
            <v>14163</v>
          </cell>
          <cell r="B3165">
            <v>153</v>
          </cell>
          <cell r="C3165" t="str">
            <v>AW00014163</v>
          </cell>
          <cell r="D3165"/>
          <cell r="E3165" t="str">
            <v>Ebony</v>
          </cell>
          <cell r="F3165" t="str">
            <v>S</v>
          </cell>
          <cell r="G3165" t="str">
            <v>Garcia</v>
          </cell>
          <cell r="H3165" t="str">
            <v>Ebony S Garcia</v>
          </cell>
          <cell r="I3165" t="b">
            <v>0</v>
          </cell>
          <cell r="J3165">
            <v>27506</v>
          </cell>
          <cell r="K3165" t="str">
            <v>M</v>
          </cell>
          <cell r="L3165"/>
          <cell r="M3165" t="str">
            <v>F</v>
          </cell>
          <cell r="N3165" t="str">
            <v>ebony15@adventure-works.com</v>
          </cell>
          <cell r="O3165">
            <v>40000</v>
          </cell>
          <cell r="P3165">
            <v>0</v>
          </cell>
          <cell r="Q3165">
            <v>0</v>
          </cell>
          <cell r="R3165" t="str">
            <v>Graduate Degree</v>
          </cell>
          <cell r="S3165" t="str">
            <v>Estudios de postgrado</v>
          </cell>
          <cell r="T3165" t="str">
            <v>Bac + 3</v>
          </cell>
          <cell r="U3165" t="str">
            <v>Clerical</v>
          </cell>
          <cell r="V3165" t="str">
            <v>Administrativo</v>
          </cell>
          <cell r="W3165" t="str">
            <v>Employé</v>
          </cell>
          <cell r="X3165" t="str">
            <v>1</v>
          </cell>
          <cell r="Y3165">
            <v>0</v>
          </cell>
          <cell r="Z3165" t="str">
            <v>Rehstr 7346</v>
          </cell>
          <cell r="AA3165"/>
          <cell r="AB3165" t="str">
            <v>1 (11) 500 555-0165</v>
          </cell>
          <cell r="AC3165">
            <v>40774</v>
          </cell>
          <cell r="AD3165" t="str">
            <v>0-1 Miles</v>
          </cell>
        </row>
        <row r="3166">
          <cell r="A3166">
            <v>14164</v>
          </cell>
          <cell r="B3166">
            <v>130</v>
          </cell>
          <cell r="C3166" t="str">
            <v>AW00014164</v>
          </cell>
          <cell r="D3166"/>
          <cell r="E3166" t="str">
            <v>Kari</v>
          </cell>
          <cell r="F3166" t="str">
            <v>A</v>
          </cell>
          <cell r="G3166" t="str">
            <v>Smith</v>
          </cell>
          <cell r="H3166" t="str">
            <v>Kari A Smith</v>
          </cell>
          <cell r="I3166" t="b">
            <v>0</v>
          </cell>
          <cell r="J3166">
            <v>29533</v>
          </cell>
          <cell r="K3166" t="str">
            <v>S</v>
          </cell>
          <cell r="L3166"/>
          <cell r="M3166" t="str">
            <v>F</v>
          </cell>
          <cell r="N3166" t="str">
            <v>kari9@adventure-works.com</v>
          </cell>
          <cell r="O3166">
            <v>50000</v>
          </cell>
          <cell r="P3166">
            <v>0</v>
          </cell>
          <cell r="Q3166">
            <v>0</v>
          </cell>
          <cell r="R3166" t="str">
            <v>Graduate Degree</v>
          </cell>
          <cell r="S3166" t="str">
            <v>Estudios de postgrado</v>
          </cell>
          <cell r="T3166" t="str">
            <v>Bac + 3</v>
          </cell>
          <cell r="U3166" t="str">
            <v>Skilled Manual</v>
          </cell>
          <cell r="V3166" t="str">
            <v>Obrero especializado</v>
          </cell>
          <cell r="W3166" t="str">
            <v>Technicien</v>
          </cell>
          <cell r="X3166" t="str">
            <v>1</v>
          </cell>
          <cell r="Y3166">
            <v>0</v>
          </cell>
          <cell r="Z3166" t="str">
            <v>Alderstr 3981</v>
          </cell>
          <cell r="AA3166"/>
          <cell r="AB3166" t="str">
            <v>1 (11) 500 555-0151</v>
          </cell>
          <cell r="AC3166">
            <v>40768</v>
          </cell>
          <cell r="AD3166" t="str">
            <v>0-1 Miles</v>
          </cell>
        </row>
        <row r="3167">
          <cell r="A3167">
            <v>14165</v>
          </cell>
          <cell r="B3167">
            <v>261</v>
          </cell>
          <cell r="C3167" t="str">
            <v>AW00014165</v>
          </cell>
          <cell r="D3167"/>
          <cell r="E3167" t="str">
            <v>Natalie</v>
          </cell>
          <cell r="F3167" t="str">
            <v>L</v>
          </cell>
          <cell r="G3167" t="str">
            <v>Gray</v>
          </cell>
          <cell r="H3167" t="str">
            <v>Natalie L Gray</v>
          </cell>
          <cell r="I3167" t="b">
            <v>0</v>
          </cell>
          <cell r="J3167">
            <v>27328</v>
          </cell>
          <cell r="K3167" t="str">
            <v>S</v>
          </cell>
          <cell r="L3167"/>
          <cell r="M3167" t="str">
            <v>F</v>
          </cell>
          <cell r="N3167" t="str">
            <v>natalie18@adventure-works.com</v>
          </cell>
          <cell r="O3167">
            <v>50000</v>
          </cell>
          <cell r="P3167">
            <v>0</v>
          </cell>
          <cell r="Q3167">
            <v>0</v>
          </cell>
          <cell r="R3167" t="str">
            <v>Graduate Degree</v>
          </cell>
          <cell r="S3167" t="str">
            <v>Estudios de postgrado</v>
          </cell>
          <cell r="T3167" t="str">
            <v>Bac + 3</v>
          </cell>
          <cell r="U3167" t="str">
            <v>Skilled Manual</v>
          </cell>
          <cell r="V3167" t="str">
            <v>Obrero especializado</v>
          </cell>
          <cell r="W3167" t="str">
            <v>Technicien</v>
          </cell>
          <cell r="X3167" t="str">
            <v>1</v>
          </cell>
          <cell r="Y3167">
            <v>0</v>
          </cell>
          <cell r="Z3167" t="str">
            <v>3413 Sequoia Woods Pl.</v>
          </cell>
          <cell r="AA3167"/>
          <cell r="AB3167" t="str">
            <v>1 (11) 500 555-0114</v>
          </cell>
          <cell r="AC3167">
            <v>40653</v>
          </cell>
          <cell r="AD3167" t="str">
            <v>0-1 Miles</v>
          </cell>
        </row>
        <row r="3168">
          <cell r="A3168">
            <v>14166</v>
          </cell>
          <cell r="B3168">
            <v>208</v>
          </cell>
          <cell r="C3168" t="str">
            <v>AW00014166</v>
          </cell>
          <cell r="D3168"/>
          <cell r="E3168" t="str">
            <v>Elizabeth</v>
          </cell>
          <cell r="F3168" t="str">
            <v>I</v>
          </cell>
          <cell r="G3168" t="str">
            <v>Jenkins</v>
          </cell>
          <cell r="H3168" t="str">
            <v>Elizabeth I Jenkins</v>
          </cell>
          <cell r="I3168" t="b">
            <v>0</v>
          </cell>
          <cell r="J3168">
            <v>10327</v>
          </cell>
          <cell r="K3168" t="str">
            <v>M</v>
          </cell>
          <cell r="L3168"/>
          <cell r="M3168" t="str">
            <v>F</v>
          </cell>
          <cell r="N3168" t="str">
            <v>elizabeth36@adventure-works.com</v>
          </cell>
          <cell r="O3168">
            <v>10000</v>
          </cell>
          <cell r="P3168">
            <v>3</v>
          </cell>
          <cell r="Q3168">
            <v>0</v>
          </cell>
          <cell r="R3168" t="str">
            <v>Bachelors</v>
          </cell>
          <cell r="S3168" t="str">
            <v>Licenciatura</v>
          </cell>
          <cell r="T3168" t="str">
            <v>Bac + 4</v>
          </cell>
          <cell r="U3168" t="str">
            <v>Clerical</v>
          </cell>
          <cell r="V3168" t="str">
            <v>Administrativo</v>
          </cell>
          <cell r="W3168" t="str">
            <v>Employé</v>
          </cell>
          <cell r="X3168" t="str">
            <v>0</v>
          </cell>
          <cell r="Y3168">
            <v>2</v>
          </cell>
          <cell r="Z3168" t="str">
            <v>785, rue de Varenne</v>
          </cell>
          <cell r="AA3168"/>
          <cell r="AB3168" t="str">
            <v>1 (11) 500 555-0178</v>
          </cell>
          <cell r="AC3168">
            <v>41319</v>
          </cell>
          <cell r="AD3168" t="str">
            <v>0-1 Miles</v>
          </cell>
        </row>
        <row r="3169">
          <cell r="A3169">
            <v>14167</v>
          </cell>
          <cell r="B3169">
            <v>118</v>
          </cell>
          <cell r="C3169" t="str">
            <v>AW00014167</v>
          </cell>
          <cell r="D3169"/>
          <cell r="E3169" t="str">
            <v>Pamela</v>
          </cell>
          <cell r="F3169" t="str">
            <v>M</v>
          </cell>
          <cell r="G3169" t="str">
            <v>Subram</v>
          </cell>
          <cell r="H3169" t="str">
            <v>Pamela M Subram</v>
          </cell>
          <cell r="I3169" t="b">
            <v>0</v>
          </cell>
          <cell r="J3169">
            <v>20727</v>
          </cell>
          <cell r="K3169" t="str">
            <v>S</v>
          </cell>
          <cell r="L3169"/>
          <cell r="M3169" t="str">
            <v>F</v>
          </cell>
          <cell r="N3169" t="str">
            <v>pamela16@adventure-works.com</v>
          </cell>
          <cell r="O3169">
            <v>10000</v>
          </cell>
          <cell r="P3169">
            <v>3</v>
          </cell>
          <cell r="Q3169">
            <v>0</v>
          </cell>
          <cell r="R3169" t="str">
            <v>Partial College</v>
          </cell>
          <cell r="S3169" t="str">
            <v>Estudios universitarios (en curso)</v>
          </cell>
          <cell r="T3169" t="str">
            <v>Baccalauréat</v>
          </cell>
          <cell r="U3169" t="str">
            <v>Manual</v>
          </cell>
          <cell r="V3169" t="str">
            <v>Obrero</v>
          </cell>
          <cell r="W3169" t="str">
            <v>Ouvrier</v>
          </cell>
          <cell r="X3169" t="str">
            <v>1</v>
          </cell>
          <cell r="Y3169">
            <v>2</v>
          </cell>
          <cell r="Z3169" t="str">
            <v>Pappelallee 229</v>
          </cell>
          <cell r="AA3169"/>
          <cell r="AB3169" t="str">
            <v>1 (11) 500 555-0199</v>
          </cell>
          <cell r="AC3169">
            <v>40769</v>
          </cell>
          <cell r="AD3169" t="str">
            <v>0-1 Miles</v>
          </cell>
        </row>
        <row r="3170">
          <cell r="A3170">
            <v>14168</v>
          </cell>
          <cell r="B3170">
            <v>207</v>
          </cell>
          <cell r="C3170" t="str">
            <v>AW00014168</v>
          </cell>
          <cell r="D3170"/>
          <cell r="E3170" t="str">
            <v>Edwin</v>
          </cell>
          <cell r="F3170" t="str">
            <v>M</v>
          </cell>
          <cell r="G3170" t="str">
            <v>Guo</v>
          </cell>
          <cell r="H3170" t="str">
            <v>Edwin M Guo</v>
          </cell>
          <cell r="I3170" t="b">
            <v>0</v>
          </cell>
          <cell r="J3170">
            <v>20903</v>
          </cell>
          <cell r="K3170" t="str">
            <v>M</v>
          </cell>
          <cell r="L3170"/>
          <cell r="M3170" t="str">
            <v>M</v>
          </cell>
          <cell r="N3170" t="str">
            <v>edwin18@adventure-works.com</v>
          </cell>
          <cell r="O3170">
            <v>20000</v>
          </cell>
          <cell r="P3170">
            <v>2</v>
          </cell>
          <cell r="Q3170">
            <v>0</v>
          </cell>
          <cell r="R3170" t="str">
            <v>Partial College</v>
          </cell>
          <cell r="S3170" t="str">
            <v>Estudios universitarios (en curso)</v>
          </cell>
          <cell r="T3170" t="str">
            <v>Baccalauréat</v>
          </cell>
          <cell r="U3170" t="str">
            <v>Manual</v>
          </cell>
          <cell r="V3170" t="str">
            <v>Obrero</v>
          </cell>
          <cell r="W3170" t="str">
            <v>Ouvrier</v>
          </cell>
          <cell r="X3170" t="str">
            <v>1</v>
          </cell>
          <cell r="Y3170">
            <v>1</v>
          </cell>
          <cell r="Z3170" t="str">
            <v>191, avenue Reille</v>
          </cell>
          <cell r="AA3170"/>
          <cell r="AB3170" t="str">
            <v>1 (11) 500 555-0131</v>
          </cell>
          <cell r="AC3170">
            <v>41664</v>
          </cell>
          <cell r="AD3170" t="str">
            <v>0-1 Miles</v>
          </cell>
        </row>
        <row r="3171">
          <cell r="A3171">
            <v>14169</v>
          </cell>
          <cell r="B3171">
            <v>208</v>
          </cell>
          <cell r="C3171" t="str">
            <v>AW00014169</v>
          </cell>
          <cell r="D3171"/>
          <cell r="E3171" t="str">
            <v>Carmen</v>
          </cell>
          <cell r="F3171" t="str">
            <v>E</v>
          </cell>
          <cell r="G3171" t="str">
            <v>Martinez</v>
          </cell>
          <cell r="H3171" t="str">
            <v>Carmen E Martinez</v>
          </cell>
          <cell r="I3171" t="b">
            <v>0</v>
          </cell>
          <cell r="J3171">
            <v>28958</v>
          </cell>
          <cell r="K3171" t="str">
            <v>S</v>
          </cell>
          <cell r="L3171"/>
          <cell r="M3171" t="str">
            <v>F</v>
          </cell>
          <cell r="N3171" t="str">
            <v>carmen2@adventure-works.com</v>
          </cell>
          <cell r="O3171">
            <v>10000</v>
          </cell>
          <cell r="P3171">
            <v>3</v>
          </cell>
          <cell r="Q3171">
            <v>3</v>
          </cell>
          <cell r="R3171" t="str">
            <v>High School</v>
          </cell>
          <cell r="S3171" t="str">
            <v>Educación secundaria</v>
          </cell>
          <cell r="T3171" t="str">
            <v>Bac + 2</v>
          </cell>
          <cell r="U3171" t="str">
            <v>Manual</v>
          </cell>
          <cell r="V3171" t="str">
            <v>Obrero</v>
          </cell>
          <cell r="W3171" t="str">
            <v>Ouvrier</v>
          </cell>
          <cell r="X3171" t="str">
            <v>1</v>
          </cell>
          <cell r="Y3171">
            <v>0</v>
          </cell>
          <cell r="Z3171" t="str">
            <v>965, rue Philibert-Delorme</v>
          </cell>
          <cell r="AA3171"/>
          <cell r="AB3171" t="str">
            <v>1 (11) 500 555-0126</v>
          </cell>
          <cell r="AC3171">
            <v>40952</v>
          </cell>
          <cell r="AD3171" t="str">
            <v>0-1 Miles</v>
          </cell>
        </row>
        <row r="3172">
          <cell r="A3172">
            <v>14170</v>
          </cell>
          <cell r="B3172">
            <v>210</v>
          </cell>
          <cell r="C3172" t="str">
            <v>AW00014170</v>
          </cell>
          <cell r="D3172"/>
          <cell r="E3172" t="str">
            <v>Rebekah</v>
          </cell>
          <cell r="F3172" t="str">
            <v>J</v>
          </cell>
          <cell r="G3172" t="str">
            <v>Moreno</v>
          </cell>
          <cell r="H3172" t="str">
            <v>Rebekah J Moreno</v>
          </cell>
          <cell r="I3172" t="b">
            <v>0</v>
          </cell>
          <cell r="J3172">
            <v>27151</v>
          </cell>
          <cell r="K3172" t="str">
            <v>S</v>
          </cell>
          <cell r="L3172"/>
          <cell r="M3172" t="str">
            <v>F</v>
          </cell>
          <cell r="N3172" t="str">
            <v>rebekah26@adventure-works.com</v>
          </cell>
          <cell r="O3172">
            <v>10000</v>
          </cell>
          <cell r="P3172">
            <v>3</v>
          </cell>
          <cell r="Q3172">
            <v>3</v>
          </cell>
          <cell r="R3172" t="str">
            <v>High School</v>
          </cell>
          <cell r="S3172" t="str">
            <v>Educación secundaria</v>
          </cell>
          <cell r="T3172" t="str">
            <v>Bac + 2</v>
          </cell>
          <cell r="U3172" t="str">
            <v>Manual</v>
          </cell>
          <cell r="V3172" t="str">
            <v>Obrero</v>
          </cell>
          <cell r="W3172" t="str">
            <v>Ouvrier</v>
          </cell>
          <cell r="X3172" t="str">
            <v>1</v>
          </cell>
          <cell r="Y3172">
            <v>0</v>
          </cell>
          <cell r="Z3172" t="str">
            <v>3697 W St.</v>
          </cell>
          <cell r="AA3172"/>
          <cell r="AB3172" t="str">
            <v>1 (11) 500 555-0129</v>
          </cell>
          <cell r="AC3172">
            <v>40975</v>
          </cell>
          <cell r="AD3172" t="str">
            <v>0-1 Miles</v>
          </cell>
        </row>
        <row r="3173">
          <cell r="A3173">
            <v>14171</v>
          </cell>
          <cell r="B3173">
            <v>118</v>
          </cell>
          <cell r="C3173" t="str">
            <v>AW00014171</v>
          </cell>
          <cell r="D3173"/>
          <cell r="E3173" t="str">
            <v>Michele</v>
          </cell>
          <cell r="F3173" t="str">
            <v>A</v>
          </cell>
          <cell r="G3173" t="str">
            <v>Lal</v>
          </cell>
          <cell r="H3173" t="str">
            <v>Michele A Lal</v>
          </cell>
          <cell r="I3173" t="b">
            <v>0</v>
          </cell>
          <cell r="J3173">
            <v>18327</v>
          </cell>
          <cell r="K3173" t="str">
            <v>S</v>
          </cell>
          <cell r="L3173"/>
          <cell r="M3173" t="str">
            <v>F</v>
          </cell>
          <cell r="N3173" t="str">
            <v>michele9@adventure-works.com</v>
          </cell>
          <cell r="O3173">
            <v>90000</v>
          </cell>
          <cell r="P3173">
            <v>5</v>
          </cell>
          <cell r="Q3173">
            <v>0</v>
          </cell>
          <cell r="R3173" t="str">
            <v>Partial College</v>
          </cell>
          <cell r="S3173" t="str">
            <v>Estudios universitarios (en curso)</v>
          </cell>
          <cell r="T3173" t="str">
            <v>Baccalauréat</v>
          </cell>
          <cell r="U3173" t="str">
            <v>Professional</v>
          </cell>
          <cell r="V3173" t="str">
            <v>Profesional</v>
          </cell>
          <cell r="W3173" t="str">
            <v>Cadre</v>
          </cell>
          <cell r="X3173" t="str">
            <v>0</v>
          </cell>
          <cell r="Y3173">
            <v>2</v>
          </cell>
          <cell r="Z3173" t="str">
            <v>Königsteiner Straße 449</v>
          </cell>
          <cell r="AA3173"/>
          <cell r="AB3173" t="str">
            <v>1 (11) 500 555-0152</v>
          </cell>
          <cell r="AC3173">
            <v>40763</v>
          </cell>
          <cell r="AD3173" t="str">
            <v>2-5 Miles</v>
          </cell>
        </row>
        <row r="3174">
          <cell r="A3174">
            <v>14172</v>
          </cell>
          <cell r="B3174">
            <v>247</v>
          </cell>
          <cell r="C3174" t="str">
            <v>AW00014172</v>
          </cell>
          <cell r="D3174"/>
          <cell r="E3174" t="str">
            <v>Carla</v>
          </cell>
          <cell r="F3174"/>
          <cell r="G3174" t="str">
            <v>Garcia</v>
          </cell>
          <cell r="H3174" t="str">
            <v>Carla  Garcia</v>
          </cell>
          <cell r="I3174" t="b">
            <v>0</v>
          </cell>
          <cell r="J3174">
            <v>18190</v>
          </cell>
          <cell r="K3174" t="str">
            <v>S</v>
          </cell>
          <cell r="L3174"/>
          <cell r="M3174" t="str">
            <v>F</v>
          </cell>
          <cell r="N3174" t="str">
            <v>carla17@adventure-works.com</v>
          </cell>
          <cell r="O3174">
            <v>130000</v>
          </cell>
          <cell r="P3174">
            <v>3</v>
          </cell>
          <cell r="Q3174">
            <v>4</v>
          </cell>
          <cell r="R3174" t="str">
            <v>Bachelors</v>
          </cell>
          <cell r="S3174" t="str">
            <v>Licenciatura</v>
          </cell>
          <cell r="T3174" t="str">
            <v>Bac + 4</v>
          </cell>
          <cell r="U3174" t="str">
            <v>Management</v>
          </cell>
          <cell r="V3174" t="str">
            <v>Gestión</v>
          </cell>
          <cell r="W3174" t="str">
            <v>Direction</v>
          </cell>
          <cell r="X3174" t="str">
            <v>0</v>
          </cell>
          <cell r="Y3174">
            <v>4</v>
          </cell>
          <cell r="Z3174" t="str">
            <v>1760 Double Court</v>
          </cell>
          <cell r="AA3174"/>
          <cell r="AB3174" t="str">
            <v>1 (11) 500 555-0139</v>
          </cell>
          <cell r="AC3174">
            <v>41373</v>
          </cell>
          <cell r="AD3174" t="str">
            <v>0-1 Miles</v>
          </cell>
        </row>
        <row r="3175">
          <cell r="A3175">
            <v>14173</v>
          </cell>
          <cell r="B3175">
            <v>213</v>
          </cell>
          <cell r="C3175" t="str">
            <v>AW00014173</v>
          </cell>
          <cell r="D3175"/>
          <cell r="E3175" t="str">
            <v>Tonya</v>
          </cell>
          <cell r="F3175"/>
          <cell r="G3175" t="str">
            <v>Shan</v>
          </cell>
          <cell r="H3175" t="str">
            <v>Tonya  Shan</v>
          </cell>
          <cell r="I3175" t="b">
            <v>0</v>
          </cell>
          <cell r="J3175">
            <v>18555</v>
          </cell>
          <cell r="K3175" t="str">
            <v>M</v>
          </cell>
          <cell r="L3175"/>
          <cell r="M3175" t="str">
            <v>F</v>
          </cell>
          <cell r="N3175" t="str">
            <v>tonya10@adventure-works.com</v>
          </cell>
          <cell r="O3175">
            <v>70000</v>
          </cell>
          <cell r="P3175">
            <v>5</v>
          </cell>
          <cell r="Q3175">
            <v>1</v>
          </cell>
          <cell r="R3175" t="str">
            <v>High School</v>
          </cell>
          <cell r="S3175" t="str">
            <v>Educación secundaria</v>
          </cell>
          <cell r="T3175" t="str">
            <v>Bac + 2</v>
          </cell>
          <cell r="U3175" t="str">
            <v>Professional</v>
          </cell>
          <cell r="V3175" t="str">
            <v>Profesional</v>
          </cell>
          <cell r="W3175" t="str">
            <v>Cadre</v>
          </cell>
          <cell r="X3175" t="str">
            <v>1</v>
          </cell>
          <cell r="Y3175">
            <v>3</v>
          </cell>
          <cell r="Z3175" t="str">
            <v>88, rue Georges-Clémenceau</v>
          </cell>
          <cell r="AA3175"/>
          <cell r="AB3175" t="str">
            <v>1 (11) 500 555-0114</v>
          </cell>
          <cell r="AC3175">
            <v>41419</v>
          </cell>
          <cell r="AD3175" t="str">
            <v>10+ Miles</v>
          </cell>
        </row>
        <row r="3176">
          <cell r="A3176">
            <v>14174</v>
          </cell>
          <cell r="B3176">
            <v>126</v>
          </cell>
          <cell r="C3176" t="str">
            <v>AW00014174</v>
          </cell>
          <cell r="D3176"/>
          <cell r="E3176" t="str">
            <v>Alberto</v>
          </cell>
          <cell r="F3176" t="str">
            <v>A</v>
          </cell>
          <cell r="G3176" t="str">
            <v>Diaz</v>
          </cell>
          <cell r="H3176" t="str">
            <v>Alberto A Diaz</v>
          </cell>
          <cell r="I3176" t="b">
            <v>0</v>
          </cell>
          <cell r="J3176">
            <v>20702</v>
          </cell>
          <cell r="K3176" t="str">
            <v>M</v>
          </cell>
          <cell r="L3176"/>
          <cell r="M3176" t="str">
            <v>M</v>
          </cell>
          <cell r="N3176" t="str">
            <v>alberto4@adventure-works.com</v>
          </cell>
          <cell r="O3176">
            <v>70000</v>
          </cell>
          <cell r="P3176">
            <v>5</v>
          </cell>
          <cell r="Q3176">
            <v>1</v>
          </cell>
          <cell r="R3176" t="str">
            <v>High School</v>
          </cell>
          <cell r="S3176" t="str">
            <v>Educación secundaria</v>
          </cell>
          <cell r="T3176" t="str">
            <v>Bac + 2</v>
          </cell>
          <cell r="U3176" t="str">
            <v>Professional</v>
          </cell>
          <cell r="V3176" t="str">
            <v>Profesional</v>
          </cell>
          <cell r="W3176" t="str">
            <v>Cadre</v>
          </cell>
          <cell r="X3176" t="str">
            <v>1</v>
          </cell>
          <cell r="Y3176">
            <v>3</v>
          </cell>
          <cell r="Z3176" t="str">
            <v>Celler Weg 3040</v>
          </cell>
          <cell r="AA3176" t="str">
            <v>Verkaufsabteilung</v>
          </cell>
          <cell r="AB3176" t="str">
            <v>1 (11) 500 555-0161</v>
          </cell>
          <cell r="AC3176">
            <v>41327</v>
          </cell>
          <cell r="AD3176" t="str">
            <v>10+ Miles</v>
          </cell>
        </row>
        <row r="3177">
          <cell r="A3177">
            <v>14175</v>
          </cell>
          <cell r="B3177">
            <v>234</v>
          </cell>
          <cell r="C3177" t="str">
            <v>AW00014175</v>
          </cell>
          <cell r="D3177"/>
          <cell r="E3177" t="str">
            <v>Cynthia</v>
          </cell>
          <cell r="F3177"/>
          <cell r="G3177" t="str">
            <v>Mehta</v>
          </cell>
          <cell r="H3177" t="str">
            <v>Cynthia  Mehta</v>
          </cell>
          <cell r="I3177" t="b">
            <v>0</v>
          </cell>
          <cell r="J3177">
            <v>18584</v>
          </cell>
          <cell r="K3177" t="str">
            <v>M</v>
          </cell>
          <cell r="L3177"/>
          <cell r="M3177" t="str">
            <v>F</v>
          </cell>
          <cell r="N3177" t="str">
            <v>cynthia19@adventure-works.com</v>
          </cell>
          <cell r="O3177">
            <v>110000</v>
          </cell>
          <cell r="P3177">
            <v>3</v>
          </cell>
          <cell r="Q3177">
            <v>4</v>
          </cell>
          <cell r="R3177" t="str">
            <v>Bachelors</v>
          </cell>
          <cell r="S3177" t="str">
            <v>Licenciatura</v>
          </cell>
          <cell r="T3177" t="str">
            <v>Bac + 4</v>
          </cell>
          <cell r="U3177" t="str">
            <v>Management</v>
          </cell>
          <cell r="V3177" t="str">
            <v>Gestión</v>
          </cell>
          <cell r="W3177" t="str">
            <v>Direction</v>
          </cell>
          <cell r="X3177" t="str">
            <v>1</v>
          </cell>
          <cell r="Y3177">
            <v>4</v>
          </cell>
          <cell r="Z3177" t="str">
            <v>4513 Terry Lynn Lane</v>
          </cell>
          <cell r="AA3177"/>
          <cell r="AB3177" t="str">
            <v>1 (11) 500 555-0162</v>
          </cell>
          <cell r="AC3177">
            <v>41503</v>
          </cell>
          <cell r="AD3177" t="str">
            <v>5-10 Miles</v>
          </cell>
        </row>
        <row r="3178">
          <cell r="A3178">
            <v>14176</v>
          </cell>
          <cell r="B3178">
            <v>220</v>
          </cell>
          <cell r="C3178" t="str">
            <v>AW00014176</v>
          </cell>
          <cell r="D3178"/>
          <cell r="E3178" t="str">
            <v>Mindy</v>
          </cell>
          <cell r="F3178"/>
          <cell r="G3178" t="str">
            <v>Rai</v>
          </cell>
          <cell r="H3178" t="str">
            <v>Mindy  Rai</v>
          </cell>
          <cell r="I3178" t="b">
            <v>0</v>
          </cell>
          <cell r="J3178">
            <v>18876</v>
          </cell>
          <cell r="K3178" t="str">
            <v>M</v>
          </cell>
          <cell r="L3178"/>
          <cell r="M3178" t="str">
            <v>F</v>
          </cell>
          <cell r="N3178" t="str">
            <v>mindy22@adventure-works.com</v>
          </cell>
          <cell r="O3178">
            <v>80000</v>
          </cell>
          <cell r="P3178">
            <v>5</v>
          </cell>
          <cell r="Q3178">
            <v>0</v>
          </cell>
          <cell r="R3178" t="str">
            <v>Partial College</v>
          </cell>
          <cell r="S3178" t="str">
            <v>Estudios universitarios (en curso)</v>
          </cell>
          <cell r="T3178" t="str">
            <v>Baccalauréat</v>
          </cell>
          <cell r="U3178" t="str">
            <v>Professional</v>
          </cell>
          <cell r="V3178" t="str">
            <v>Profesional</v>
          </cell>
          <cell r="W3178" t="str">
            <v>Cadre</v>
          </cell>
          <cell r="X3178" t="str">
            <v>0</v>
          </cell>
          <cell r="Y3178">
            <v>2</v>
          </cell>
          <cell r="Z3178" t="str">
            <v>99, avenue du Président-Kennedy</v>
          </cell>
          <cell r="AA3178"/>
          <cell r="AB3178" t="str">
            <v>1 (11) 500 555-0123</v>
          </cell>
          <cell r="AC3178">
            <v>41435</v>
          </cell>
          <cell r="AD3178" t="str">
            <v>2-5 Miles</v>
          </cell>
        </row>
        <row r="3179">
          <cell r="A3179">
            <v>14177</v>
          </cell>
          <cell r="B3179">
            <v>186</v>
          </cell>
          <cell r="C3179" t="str">
            <v>AW00014177</v>
          </cell>
          <cell r="D3179"/>
          <cell r="E3179" t="str">
            <v>Kenneth</v>
          </cell>
          <cell r="F3179" t="str">
            <v>K</v>
          </cell>
          <cell r="G3179" t="str">
            <v>Nara</v>
          </cell>
          <cell r="H3179" t="str">
            <v>Kenneth K Nara</v>
          </cell>
          <cell r="I3179" t="b">
            <v>0</v>
          </cell>
          <cell r="J3179">
            <v>18951</v>
          </cell>
          <cell r="K3179" t="str">
            <v>M</v>
          </cell>
          <cell r="L3179"/>
          <cell r="M3179" t="str">
            <v>M</v>
          </cell>
          <cell r="N3179" t="str">
            <v>kenneth13@adventure-works.com</v>
          </cell>
          <cell r="O3179">
            <v>80000</v>
          </cell>
          <cell r="P3179">
            <v>5</v>
          </cell>
          <cell r="Q3179">
            <v>0</v>
          </cell>
          <cell r="R3179" t="str">
            <v>Partial College</v>
          </cell>
          <cell r="S3179" t="str">
            <v>Estudios universitarios (en curso)</v>
          </cell>
          <cell r="T3179" t="str">
            <v>Baccalauréat</v>
          </cell>
          <cell r="U3179" t="str">
            <v>Professional</v>
          </cell>
          <cell r="V3179" t="str">
            <v>Profesional</v>
          </cell>
          <cell r="W3179" t="str">
            <v>Cadre</v>
          </cell>
          <cell r="X3179" t="str">
            <v>0</v>
          </cell>
          <cell r="Y3179">
            <v>2</v>
          </cell>
          <cell r="Z3179" t="str">
            <v>34, route de Marseille</v>
          </cell>
          <cell r="AA3179"/>
          <cell r="AB3179" t="str">
            <v>1 (11) 500 555-0110</v>
          </cell>
          <cell r="AC3179">
            <v>41616</v>
          </cell>
          <cell r="AD3179" t="str">
            <v>2-5 Miles</v>
          </cell>
        </row>
        <row r="3180">
          <cell r="A3180">
            <v>14178</v>
          </cell>
          <cell r="B3180">
            <v>192</v>
          </cell>
          <cell r="C3180" t="str">
            <v>AW00014178</v>
          </cell>
          <cell r="D3180"/>
          <cell r="E3180" t="str">
            <v>Katie</v>
          </cell>
          <cell r="F3180"/>
          <cell r="G3180" t="str">
            <v>Raje</v>
          </cell>
          <cell r="H3180" t="str">
            <v>Katie  Raje</v>
          </cell>
          <cell r="I3180" t="b">
            <v>0</v>
          </cell>
          <cell r="J3180">
            <v>19067</v>
          </cell>
          <cell r="K3180" t="str">
            <v>S</v>
          </cell>
          <cell r="L3180"/>
          <cell r="M3180" t="str">
            <v>F</v>
          </cell>
          <cell r="N3180" t="str">
            <v>katie16@adventure-works.com</v>
          </cell>
          <cell r="O3180">
            <v>90000</v>
          </cell>
          <cell r="P3180">
            <v>5</v>
          </cell>
          <cell r="Q3180">
            <v>0</v>
          </cell>
          <cell r="R3180" t="str">
            <v>Partial College</v>
          </cell>
          <cell r="S3180" t="str">
            <v>Estudios universitarios (en curso)</v>
          </cell>
          <cell r="T3180" t="str">
            <v>Baccalauréat</v>
          </cell>
          <cell r="U3180" t="str">
            <v>Professional</v>
          </cell>
          <cell r="V3180" t="str">
            <v>Profesional</v>
          </cell>
          <cell r="W3180" t="str">
            <v>Cadre</v>
          </cell>
          <cell r="X3180" t="str">
            <v>0</v>
          </cell>
          <cell r="Y3180">
            <v>2</v>
          </cell>
          <cell r="Z3180" t="str">
            <v>8, avenue de Norvege</v>
          </cell>
          <cell r="AA3180"/>
          <cell r="AB3180" t="str">
            <v>1 (11) 500 555-0136</v>
          </cell>
          <cell r="AC3180">
            <v>41602</v>
          </cell>
          <cell r="AD3180" t="str">
            <v>10+ Miles</v>
          </cell>
        </row>
        <row r="3181">
          <cell r="A3181">
            <v>14179</v>
          </cell>
          <cell r="B3181">
            <v>156</v>
          </cell>
          <cell r="C3181" t="str">
            <v>AW00014179</v>
          </cell>
          <cell r="D3181"/>
          <cell r="E3181" t="str">
            <v>Claudia</v>
          </cell>
          <cell r="F3181" t="str">
            <v>J</v>
          </cell>
          <cell r="G3181" t="str">
            <v>Xu</v>
          </cell>
          <cell r="H3181" t="str">
            <v>Claudia J Xu</v>
          </cell>
          <cell r="I3181" t="b">
            <v>0</v>
          </cell>
          <cell r="J3181">
            <v>20932</v>
          </cell>
          <cell r="K3181" t="str">
            <v>S</v>
          </cell>
          <cell r="L3181"/>
          <cell r="M3181" t="str">
            <v>F</v>
          </cell>
          <cell r="N3181" t="str">
            <v>claudia11@adventure-works.com</v>
          </cell>
          <cell r="O3181">
            <v>100000</v>
          </cell>
          <cell r="P3181">
            <v>2</v>
          </cell>
          <cell r="Q3181">
            <v>3</v>
          </cell>
          <cell r="R3181" t="str">
            <v>Bachelors</v>
          </cell>
          <cell r="S3181" t="str">
            <v>Licenciatura</v>
          </cell>
          <cell r="T3181" t="str">
            <v>Bac + 4</v>
          </cell>
          <cell r="U3181" t="str">
            <v>Management</v>
          </cell>
          <cell r="V3181" t="str">
            <v>Gestión</v>
          </cell>
          <cell r="W3181" t="str">
            <v>Direction</v>
          </cell>
          <cell r="X3181" t="str">
            <v>1</v>
          </cell>
          <cell r="Y3181">
            <v>4</v>
          </cell>
          <cell r="Z3181" t="str">
            <v>Lützowplatz 5538</v>
          </cell>
          <cell r="AA3181"/>
          <cell r="AB3181" t="str">
            <v>1 (11) 500 555-0140</v>
          </cell>
          <cell r="AC3181">
            <v>41653</v>
          </cell>
          <cell r="AD3181" t="str">
            <v>10+ Miles</v>
          </cell>
        </row>
        <row r="3182">
          <cell r="A3182">
            <v>14180</v>
          </cell>
          <cell r="B3182">
            <v>117</v>
          </cell>
          <cell r="C3182" t="str">
            <v>AW00014180</v>
          </cell>
          <cell r="D3182"/>
          <cell r="E3182" t="str">
            <v>Henry</v>
          </cell>
          <cell r="F3182"/>
          <cell r="G3182" t="str">
            <v>Patel</v>
          </cell>
          <cell r="H3182" t="str">
            <v>Henry  Patel</v>
          </cell>
          <cell r="I3182" t="b">
            <v>0</v>
          </cell>
          <cell r="J3182">
            <v>18934</v>
          </cell>
          <cell r="K3182" t="str">
            <v>M</v>
          </cell>
          <cell r="L3182"/>
          <cell r="M3182" t="str">
            <v>M</v>
          </cell>
          <cell r="N3182" t="str">
            <v>henry5@adventure-works.com</v>
          </cell>
          <cell r="O3182">
            <v>100000</v>
          </cell>
          <cell r="P3182">
            <v>2</v>
          </cell>
          <cell r="Q3182">
            <v>3</v>
          </cell>
          <cell r="R3182" t="str">
            <v>Bachelors</v>
          </cell>
          <cell r="S3182" t="str">
            <v>Licenciatura</v>
          </cell>
          <cell r="T3182" t="str">
            <v>Bac + 4</v>
          </cell>
          <cell r="U3182" t="str">
            <v>Management</v>
          </cell>
          <cell r="V3182" t="str">
            <v>Gestión</v>
          </cell>
          <cell r="W3182" t="str">
            <v>Direction</v>
          </cell>
          <cell r="X3182" t="str">
            <v>1</v>
          </cell>
          <cell r="Y3182">
            <v>4</v>
          </cell>
          <cell r="Z3182" t="str">
            <v>Kulmer Straße 4600</v>
          </cell>
          <cell r="AA3182"/>
          <cell r="AB3182" t="str">
            <v>1 (11) 500 555-0199</v>
          </cell>
          <cell r="AC3182">
            <v>41403</v>
          </cell>
          <cell r="AD3182" t="str">
            <v>10+ Miles</v>
          </cell>
        </row>
        <row r="3183">
          <cell r="A3183">
            <v>14181</v>
          </cell>
          <cell r="B3183">
            <v>131</v>
          </cell>
          <cell r="C3183" t="str">
            <v>AW00014181</v>
          </cell>
          <cell r="D3183"/>
          <cell r="E3183" t="str">
            <v>Adriana</v>
          </cell>
          <cell r="F3183"/>
          <cell r="G3183" t="str">
            <v>Chandra</v>
          </cell>
          <cell r="H3183" t="str">
            <v>Adriana  Chandra</v>
          </cell>
          <cell r="I3183" t="b">
            <v>0</v>
          </cell>
          <cell r="J3183">
            <v>19145</v>
          </cell>
          <cell r="K3183" t="str">
            <v>M</v>
          </cell>
          <cell r="L3183"/>
          <cell r="M3183" t="str">
            <v>F</v>
          </cell>
          <cell r="N3183" t="str">
            <v>adriana2@adventure-works.com</v>
          </cell>
          <cell r="O3183">
            <v>100000</v>
          </cell>
          <cell r="P3183">
            <v>3</v>
          </cell>
          <cell r="Q3183">
            <v>4</v>
          </cell>
          <cell r="R3183" t="str">
            <v>Bachelors</v>
          </cell>
          <cell r="S3183" t="str">
            <v>Licenciatura</v>
          </cell>
          <cell r="T3183" t="str">
            <v>Bac + 4</v>
          </cell>
          <cell r="U3183" t="str">
            <v>Management</v>
          </cell>
          <cell r="V3183" t="str">
            <v>Gestión</v>
          </cell>
          <cell r="W3183" t="str">
            <v>Direction</v>
          </cell>
          <cell r="X3183" t="str">
            <v>1</v>
          </cell>
          <cell r="Y3183">
            <v>0</v>
          </cell>
          <cell r="Z3183" t="str">
            <v>Hüttenstr 9005</v>
          </cell>
          <cell r="AA3183"/>
          <cell r="AB3183" t="str">
            <v>1 (11) 500 555-0119</v>
          </cell>
          <cell r="AC3183">
            <v>40779</v>
          </cell>
          <cell r="AD3183" t="str">
            <v>10+ Miles</v>
          </cell>
        </row>
        <row r="3184">
          <cell r="A3184">
            <v>14182</v>
          </cell>
          <cell r="B3184">
            <v>145</v>
          </cell>
          <cell r="C3184" t="str">
            <v>AW00014182</v>
          </cell>
          <cell r="D3184"/>
          <cell r="E3184" t="str">
            <v>Steve</v>
          </cell>
          <cell r="F3184" t="str">
            <v>A</v>
          </cell>
          <cell r="G3184" t="str">
            <v>Lin</v>
          </cell>
          <cell r="H3184" t="str">
            <v>Steve A Lin</v>
          </cell>
          <cell r="I3184" t="b">
            <v>0</v>
          </cell>
          <cell r="J3184">
            <v>24001</v>
          </cell>
          <cell r="K3184" t="str">
            <v>M</v>
          </cell>
          <cell r="L3184"/>
          <cell r="M3184" t="str">
            <v>M</v>
          </cell>
          <cell r="N3184" t="str">
            <v>steve11@adventure-works.com</v>
          </cell>
          <cell r="O3184">
            <v>110000</v>
          </cell>
          <cell r="P3184">
            <v>3</v>
          </cell>
          <cell r="Q3184">
            <v>4</v>
          </cell>
          <cell r="R3184" t="str">
            <v>Partial College</v>
          </cell>
          <cell r="S3184" t="str">
            <v>Estudios universitarios (en curso)</v>
          </cell>
          <cell r="T3184" t="str">
            <v>Baccalauréat</v>
          </cell>
          <cell r="U3184" t="str">
            <v>Professional</v>
          </cell>
          <cell r="V3184" t="str">
            <v>Profesional</v>
          </cell>
          <cell r="W3184" t="str">
            <v>Cadre</v>
          </cell>
          <cell r="X3184" t="str">
            <v>1</v>
          </cell>
          <cell r="Y3184">
            <v>4</v>
          </cell>
          <cell r="Z3184" t="str">
            <v>Zollstr 28</v>
          </cell>
          <cell r="AA3184"/>
          <cell r="AB3184" t="str">
            <v>1 (11) 500 555-0182</v>
          </cell>
          <cell r="AC3184">
            <v>41519</v>
          </cell>
          <cell r="AD3184" t="str">
            <v>10+ Miles</v>
          </cell>
        </row>
        <row r="3185">
          <cell r="A3185">
            <v>14183</v>
          </cell>
          <cell r="B3185">
            <v>260</v>
          </cell>
          <cell r="C3185" t="str">
            <v>AW00014183</v>
          </cell>
          <cell r="D3185"/>
          <cell r="E3185" t="str">
            <v>Robyn</v>
          </cell>
          <cell r="F3185" t="str">
            <v>M</v>
          </cell>
          <cell r="G3185" t="str">
            <v>Carlson</v>
          </cell>
          <cell r="H3185" t="str">
            <v>Robyn M Carlson</v>
          </cell>
          <cell r="I3185" t="b">
            <v>0</v>
          </cell>
          <cell r="J3185">
            <v>23663</v>
          </cell>
          <cell r="K3185" t="str">
            <v>S</v>
          </cell>
          <cell r="L3185"/>
          <cell r="M3185" t="str">
            <v>F</v>
          </cell>
          <cell r="N3185" t="str">
            <v>robyn14@adventure-works.com</v>
          </cell>
          <cell r="O3185">
            <v>130000</v>
          </cell>
          <cell r="P3185">
            <v>0</v>
          </cell>
          <cell r="Q3185">
            <v>5</v>
          </cell>
          <cell r="R3185" t="str">
            <v>Partial College</v>
          </cell>
          <cell r="S3185" t="str">
            <v>Estudios universitarios (en curso)</v>
          </cell>
          <cell r="T3185" t="str">
            <v>Baccalauréat</v>
          </cell>
          <cell r="U3185" t="str">
            <v>Professional</v>
          </cell>
          <cell r="V3185" t="str">
            <v>Profesional</v>
          </cell>
          <cell r="W3185" t="str">
            <v>Cadre</v>
          </cell>
          <cell r="X3185" t="str">
            <v>0</v>
          </cell>
          <cell r="Y3185">
            <v>3</v>
          </cell>
          <cell r="Z3185" t="str">
            <v>2128 Birchbark Place</v>
          </cell>
          <cell r="AA3185"/>
          <cell r="AB3185" t="str">
            <v>1 (11) 500 555-0172</v>
          </cell>
          <cell r="AC3185">
            <v>40643</v>
          </cell>
          <cell r="AD3185" t="str">
            <v>0-1 Miles</v>
          </cell>
        </row>
        <row r="3186">
          <cell r="A3186">
            <v>14184</v>
          </cell>
          <cell r="B3186">
            <v>267</v>
          </cell>
          <cell r="C3186" t="str">
            <v>AW00014184</v>
          </cell>
          <cell r="D3186"/>
          <cell r="E3186" t="str">
            <v>Caleb</v>
          </cell>
          <cell r="F3186"/>
          <cell r="G3186" t="str">
            <v>Jenkins</v>
          </cell>
          <cell r="H3186" t="str">
            <v>Caleb  Jenkins</v>
          </cell>
          <cell r="I3186" t="b">
            <v>0</v>
          </cell>
          <cell r="J3186">
            <v>25680</v>
          </cell>
          <cell r="K3186" t="str">
            <v>M</v>
          </cell>
          <cell r="L3186"/>
          <cell r="M3186" t="str">
            <v>M</v>
          </cell>
          <cell r="N3186" t="str">
            <v>caleb3@adventure-works.com</v>
          </cell>
          <cell r="O3186">
            <v>170000</v>
          </cell>
          <cell r="P3186">
            <v>0</v>
          </cell>
          <cell r="Q3186">
            <v>5</v>
          </cell>
          <cell r="R3186" t="str">
            <v>Bachelors</v>
          </cell>
          <cell r="S3186" t="str">
            <v>Licenciatura</v>
          </cell>
          <cell r="T3186" t="str">
            <v>Bac + 4</v>
          </cell>
          <cell r="U3186" t="str">
            <v>Management</v>
          </cell>
          <cell r="V3186" t="str">
            <v>Gestión</v>
          </cell>
          <cell r="W3186" t="str">
            <v>Direction</v>
          </cell>
          <cell r="X3186" t="str">
            <v>1</v>
          </cell>
          <cell r="Y3186">
            <v>2</v>
          </cell>
          <cell r="Z3186" t="str">
            <v>1082 Selena Court</v>
          </cell>
          <cell r="AA3186"/>
          <cell r="AB3186" t="str">
            <v>1 (11) 500 555-0170</v>
          </cell>
          <cell r="AC3186">
            <v>41368</v>
          </cell>
          <cell r="AD3186" t="str">
            <v>0-1 Miles</v>
          </cell>
        </row>
        <row r="3187">
          <cell r="A3187">
            <v>14185</v>
          </cell>
          <cell r="B3187">
            <v>211</v>
          </cell>
          <cell r="C3187" t="str">
            <v>AW00014185</v>
          </cell>
          <cell r="D3187"/>
          <cell r="E3187" t="str">
            <v>Frank</v>
          </cell>
          <cell r="F3187"/>
          <cell r="G3187" t="str">
            <v>Vazquez</v>
          </cell>
          <cell r="H3187" t="str">
            <v>Frank  Vazquez</v>
          </cell>
          <cell r="I3187" t="b">
            <v>0</v>
          </cell>
          <cell r="J3187">
            <v>21324</v>
          </cell>
          <cell r="K3187" t="str">
            <v>S</v>
          </cell>
          <cell r="L3187"/>
          <cell r="M3187" t="str">
            <v>M</v>
          </cell>
          <cell r="N3187" t="str">
            <v>frank22@adventure-works.com</v>
          </cell>
          <cell r="O3187">
            <v>80000</v>
          </cell>
          <cell r="P3187">
            <v>4</v>
          </cell>
          <cell r="Q3187">
            <v>1</v>
          </cell>
          <cell r="R3187" t="str">
            <v>Partial College</v>
          </cell>
          <cell r="S3187" t="str">
            <v>Estudios universitarios (en curso)</v>
          </cell>
          <cell r="T3187" t="str">
            <v>Baccalauréat</v>
          </cell>
          <cell r="U3187" t="str">
            <v>Professional</v>
          </cell>
          <cell r="V3187" t="str">
            <v>Profesional</v>
          </cell>
          <cell r="W3187" t="str">
            <v>Cadre</v>
          </cell>
          <cell r="X3187" t="str">
            <v>1</v>
          </cell>
          <cell r="Y3187">
            <v>2</v>
          </cell>
          <cell r="Z3187" t="str">
            <v>5, avenue de la Gare</v>
          </cell>
          <cell r="AA3187"/>
          <cell r="AB3187" t="str">
            <v>1 (11) 500 555-0124</v>
          </cell>
          <cell r="AC3187">
            <v>40985</v>
          </cell>
          <cell r="AD3187" t="str">
            <v>10+ Miles</v>
          </cell>
        </row>
        <row r="3188">
          <cell r="A3188">
            <v>14186</v>
          </cell>
          <cell r="B3188">
            <v>192</v>
          </cell>
          <cell r="C3188" t="str">
            <v>AW00014186</v>
          </cell>
          <cell r="D3188"/>
          <cell r="E3188" t="str">
            <v>Katrina</v>
          </cell>
          <cell r="F3188" t="str">
            <v>K</v>
          </cell>
          <cell r="G3188" t="str">
            <v>Tang</v>
          </cell>
          <cell r="H3188" t="str">
            <v>Katrina K Tang</v>
          </cell>
          <cell r="I3188" t="b">
            <v>0</v>
          </cell>
          <cell r="J3188">
            <v>21178</v>
          </cell>
          <cell r="K3188" t="str">
            <v>M</v>
          </cell>
          <cell r="L3188"/>
          <cell r="M3188" t="str">
            <v>F</v>
          </cell>
          <cell r="N3188" t="str">
            <v>katrina3@adventure-works.com</v>
          </cell>
          <cell r="O3188">
            <v>80000</v>
          </cell>
          <cell r="P3188">
            <v>4</v>
          </cell>
          <cell r="Q3188">
            <v>1</v>
          </cell>
          <cell r="R3188" t="str">
            <v>Partial College</v>
          </cell>
          <cell r="S3188" t="str">
            <v>Estudios universitarios (en curso)</v>
          </cell>
          <cell r="T3188" t="str">
            <v>Baccalauréat</v>
          </cell>
          <cell r="U3188" t="str">
            <v>Professional</v>
          </cell>
          <cell r="V3188" t="str">
            <v>Profesional</v>
          </cell>
          <cell r="W3188" t="str">
            <v>Cadre</v>
          </cell>
          <cell r="X3188" t="str">
            <v>1</v>
          </cell>
          <cell r="Y3188">
            <v>2</v>
          </cell>
          <cell r="Z3188" t="str">
            <v>25, avenue Reille</v>
          </cell>
          <cell r="AA3188"/>
          <cell r="AB3188" t="str">
            <v>1 (11) 500 555-0133</v>
          </cell>
          <cell r="AC3188">
            <v>40988</v>
          </cell>
          <cell r="AD3188" t="str">
            <v>10+ Miles</v>
          </cell>
        </row>
        <row r="3189">
          <cell r="A3189">
            <v>14187</v>
          </cell>
          <cell r="B3189">
            <v>132</v>
          </cell>
          <cell r="C3189" t="str">
            <v>AW00014187</v>
          </cell>
          <cell r="D3189"/>
          <cell r="E3189" t="str">
            <v>Eugene</v>
          </cell>
          <cell r="F3189" t="str">
            <v>N</v>
          </cell>
          <cell r="G3189" t="str">
            <v>Lu</v>
          </cell>
          <cell r="H3189" t="str">
            <v>Eugene N Lu</v>
          </cell>
          <cell r="I3189" t="b">
            <v>0</v>
          </cell>
          <cell r="J3189">
            <v>21268</v>
          </cell>
          <cell r="K3189" t="str">
            <v>M</v>
          </cell>
          <cell r="L3189"/>
          <cell r="M3189" t="str">
            <v>M</v>
          </cell>
          <cell r="N3189" t="str">
            <v>eugene15@adventure-works.com</v>
          </cell>
          <cell r="O3189">
            <v>100000</v>
          </cell>
          <cell r="P3189">
            <v>3</v>
          </cell>
          <cell r="Q3189">
            <v>4</v>
          </cell>
          <cell r="R3189" t="str">
            <v>Partial College</v>
          </cell>
          <cell r="S3189" t="str">
            <v>Estudios universitarios (en curso)</v>
          </cell>
          <cell r="T3189" t="str">
            <v>Baccalauréat</v>
          </cell>
          <cell r="U3189" t="str">
            <v>Professional</v>
          </cell>
          <cell r="V3189" t="str">
            <v>Profesional</v>
          </cell>
          <cell r="W3189" t="str">
            <v>Cadre</v>
          </cell>
          <cell r="X3189" t="str">
            <v>1</v>
          </cell>
          <cell r="Y3189">
            <v>4</v>
          </cell>
          <cell r="Z3189" t="str">
            <v>Galeriestr 28</v>
          </cell>
          <cell r="AA3189"/>
          <cell r="AB3189" t="str">
            <v>1 (11) 500 555-0120</v>
          </cell>
          <cell r="AC3189">
            <v>41615</v>
          </cell>
          <cell r="AD3189" t="str">
            <v>2-5 Miles</v>
          </cell>
        </row>
        <row r="3190">
          <cell r="A3190">
            <v>14188</v>
          </cell>
          <cell r="B3190">
            <v>203</v>
          </cell>
          <cell r="C3190" t="str">
            <v>AW00014188</v>
          </cell>
          <cell r="D3190"/>
          <cell r="E3190" t="str">
            <v>Meagan</v>
          </cell>
          <cell r="F3190" t="str">
            <v>I</v>
          </cell>
          <cell r="G3190" t="str">
            <v>Sanchez</v>
          </cell>
          <cell r="H3190" t="str">
            <v>Meagan I Sanchez</v>
          </cell>
          <cell r="I3190" t="b">
            <v>0</v>
          </cell>
          <cell r="J3190">
            <v>20946</v>
          </cell>
          <cell r="K3190" t="str">
            <v>M</v>
          </cell>
          <cell r="L3190"/>
          <cell r="M3190" t="str">
            <v>F</v>
          </cell>
          <cell r="N3190" t="str">
            <v>meagan18@adventure-works.com</v>
          </cell>
          <cell r="O3190">
            <v>80000</v>
          </cell>
          <cell r="P3190">
            <v>4</v>
          </cell>
          <cell r="Q3190">
            <v>1</v>
          </cell>
          <cell r="R3190" t="str">
            <v>High School</v>
          </cell>
          <cell r="S3190" t="str">
            <v>Educación secundaria</v>
          </cell>
          <cell r="T3190" t="str">
            <v>Bac + 2</v>
          </cell>
          <cell r="U3190" t="str">
            <v>Professional</v>
          </cell>
          <cell r="V3190" t="str">
            <v>Profesional</v>
          </cell>
          <cell r="W3190" t="str">
            <v>Cadre</v>
          </cell>
          <cell r="X3190" t="str">
            <v>1</v>
          </cell>
          <cell r="Y3190">
            <v>3</v>
          </cell>
          <cell r="Z3190" t="str">
            <v>123, rue Mazagran</v>
          </cell>
          <cell r="AA3190"/>
          <cell r="AB3190" t="str">
            <v>1 (11) 500 555-0167</v>
          </cell>
          <cell r="AC3190">
            <v>41475</v>
          </cell>
          <cell r="AD3190" t="str">
            <v>10+ Miles</v>
          </cell>
        </row>
        <row r="3191">
          <cell r="A3191">
            <v>14189</v>
          </cell>
          <cell r="B3191">
            <v>128</v>
          </cell>
          <cell r="C3191" t="str">
            <v>AW00014189</v>
          </cell>
          <cell r="D3191"/>
          <cell r="E3191" t="str">
            <v>Krista</v>
          </cell>
          <cell r="F3191" t="str">
            <v>E</v>
          </cell>
          <cell r="G3191" t="str">
            <v>Martin</v>
          </cell>
          <cell r="H3191" t="str">
            <v>Krista E Martin</v>
          </cell>
          <cell r="I3191" t="b">
            <v>0</v>
          </cell>
          <cell r="J3191">
            <v>20879</v>
          </cell>
          <cell r="K3191" t="str">
            <v>M</v>
          </cell>
          <cell r="L3191"/>
          <cell r="M3191" t="str">
            <v>F</v>
          </cell>
          <cell r="N3191" t="str">
            <v>krista0@adventure-works.com</v>
          </cell>
          <cell r="O3191">
            <v>90000</v>
          </cell>
          <cell r="P3191">
            <v>4</v>
          </cell>
          <cell r="Q3191">
            <v>1</v>
          </cell>
          <cell r="R3191" t="str">
            <v>High School</v>
          </cell>
          <cell r="S3191" t="str">
            <v>Educación secundaria</v>
          </cell>
          <cell r="T3191" t="str">
            <v>Bac + 2</v>
          </cell>
          <cell r="U3191" t="str">
            <v>Professional</v>
          </cell>
          <cell r="V3191" t="str">
            <v>Profesional</v>
          </cell>
          <cell r="W3191" t="str">
            <v>Cadre</v>
          </cell>
          <cell r="X3191" t="str">
            <v>0</v>
          </cell>
          <cell r="Y3191">
            <v>2</v>
          </cell>
          <cell r="Z3191" t="str">
            <v>Bundesallee 9511</v>
          </cell>
          <cell r="AA3191"/>
          <cell r="AB3191" t="str">
            <v>1 (11) 500 555-0160</v>
          </cell>
          <cell r="AC3191">
            <v>40772</v>
          </cell>
          <cell r="AD3191" t="str">
            <v>2-5 Miles</v>
          </cell>
        </row>
        <row r="3192">
          <cell r="A3192">
            <v>14190</v>
          </cell>
          <cell r="B3192">
            <v>159</v>
          </cell>
          <cell r="C3192" t="str">
            <v>AW00014190</v>
          </cell>
          <cell r="D3192"/>
          <cell r="E3192" t="str">
            <v>Candace</v>
          </cell>
          <cell r="F3192" t="str">
            <v>D</v>
          </cell>
          <cell r="G3192" t="str">
            <v>Patel</v>
          </cell>
          <cell r="H3192" t="str">
            <v>Candace D Patel</v>
          </cell>
          <cell r="I3192" t="b">
            <v>0</v>
          </cell>
          <cell r="J3192">
            <v>20778</v>
          </cell>
          <cell r="K3192" t="str">
            <v>M</v>
          </cell>
          <cell r="L3192"/>
          <cell r="M3192" t="str">
            <v>F</v>
          </cell>
          <cell r="N3192" t="str">
            <v>candace2@adventure-works.com</v>
          </cell>
          <cell r="O3192">
            <v>90000</v>
          </cell>
          <cell r="P3192">
            <v>4</v>
          </cell>
          <cell r="Q3192">
            <v>1</v>
          </cell>
          <cell r="R3192" t="str">
            <v>High School</v>
          </cell>
          <cell r="S3192" t="str">
            <v>Educación secundaria</v>
          </cell>
          <cell r="T3192" t="str">
            <v>Bac + 2</v>
          </cell>
          <cell r="U3192" t="str">
            <v>Professional</v>
          </cell>
          <cell r="V3192" t="str">
            <v>Profesional</v>
          </cell>
          <cell r="W3192" t="str">
            <v>Cadre</v>
          </cell>
          <cell r="X3192" t="str">
            <v>1</v>
          </cell>
          <cell r="Y3192">
            <v>3</v>
          </cell>
          <cell r="Z3192" t="str">
            <v>Kalkweg 4425</v>
          </cell>
          <cell r="AA3192"/>
          <cell r="AB3192" t="str">
            <v>1 (11) 500 555-0152</v>
          </cell>
          <cell r="AC3192">
            <v>41471</v>
          </cell>
          <cell r="AD3192" t="str">
            <v>2-5 Miles</v>
          </cell>
        </row>
        <row r="3193">
          <cell r="A3193">
            <v>14191</v>
          </cell>
          <cell r="B3193">
            <v>266</v>
          </cell>
          <cell r="C3193" t="str">
            <v>AW00014191</v>
          </cell>
          <cell r="D3193"/>
          <cell r="E3193" t="str">
            <v>Derrick</v>
          </cell>
          <cell r="F3193"/>
          <cell r="G3193" t="str">
            <v>Martin</v>
          </cell>
          <cell r="H3193" t="str">
            <v>Derrick  Martin</v>
          </cell>
          <cell r="I3193" t="b">
            <v>0</v>
          </cell>
          <cell r="J3193">
            <v>22657</v>
          </cell>
          <cell r="K3193" t="str">
            <v>M</v>
          </cell>
          <cell r="L3193"/>
          <cell r="M3193" t="str">
            <v>M</v>
          </cell>
          <cell r="N3193" t="str">
            <v>derrick0@adventure-works.com</v>
          </cell>
          <cell r="O3193">
            <v>160000</v>
          </cell>
          <cell r="P3193">
            <v>4</v>
          </cell>
          <cell r="Q3193">
            <v>5</v>
          </cell>
          <cell r="R3193" t="str">
            <v>Partial College</v>
          </cell>
          <cell r="S3193" t="str">
            <v>Estudios universitarios (en curso)</v>
          </cell>
          <cell r="T3193" t="str">
            <v>Baccalauréat</v>
          </cell>
          <cell r="U3193" t="str">
            <v>Professional</v>
          </cell>
          <cell r="V3193" t="str">
            <v>Profesional</v>
          </cell>
          <cell r="W3193" t="str">
            <v>Cadre</v>
          </cell>
          <cell r="X3193" t="str">
            <v>0</v>
          </cell>
          <cell r="Y3193">
            <v>2</v>
          </cell>
          <cell r="Z3193" t="str">
            <v>6772 Northstar Drive</v>
          </cell>
          <cell r="AA3193"/>
          <cell r="AB3193" t="str">
            <v>1 (11) 500 555-0134</v>
          </cell>
          <cell r="AC3193">
            <v>40644</v>
          </cell>
          <cell r="AD3193" t="str">
            <v>10+ Miles</v>
          </cell>
        </row>
        <row r="3194">
          <cell r="A3194">
            <v>14192</v>
          </cell>
          <cell r="B3194">
            <v>222</v>
          </cell>
          <cell r="C3194" t="str">
            <v>AW00014192</v>
          </cell>
          <cell r="D3194"/>
          <cell r="E3194" t="str">
            <v>Ronald</v>
          </cell>
          <cell r="F3194"/>
          <cell r="G3194" t="str">
            <v>Kapoor</v>
          </cell>
          <cell r="H3194" t="str">
            <v>Ronald  Kapoor</v>
          </cell>
          <cell r="I3194" t="b">
            <v>0</v>
          </cell>
          <cell r="J3194">
            <v>20505</v>
          </cell>
          <cell r="K3194" t="str">
            <v>M</v>
          </cell>
          <cell r="L3194"/>
          <cell r="M3194" t="str">
            <v>M</v>
          </cell>
          <cell r="N3194" t="str">
            <v>ronald3@adventure-works.com</v>
          </cell>
          <cell r="O3194">
            <v>90000</v>
          </cell>
          <cell r="P3194">
            <v>4</v>
          </cell>
          <cell r="Q3194">
            <v>1</v>
          </cell>
          <cell r="R3194" t="str">
            <v>High School</v>
          </cell>
          <cell r="S3194" t="str">
            <v>Educación secundaria</v>
          </cell>
          <cell r="T3194" t="str">
            <v>Bac + 2</v>
          </cell>
          <cell r="U3194" t="str">
            <v>Management</v>
          </cell>
          <cell r="V3194" t="str">
            <v>Gestión</v>
          </cell>
          <cell r="W3194" t="str">
            <v>Direction</v>
          </cell>
          <cell r="X3194" t="str">
            <v>1</v>
          </cell>
          <cell r="Y3194">
            <v>3</v>
          </cell>
          <cell r="Z3194" t="str">
            <v>14, boulevard Tremblay</v>
          </cell>
          <cell r="AA3194"/>
          <cell r="AB3194" t="str">
            <v>1 (11) 500 555-0125</v>
          </cell>
          <cell r="AC3194">
            <v>40989</v>
          </cell>
          <cell r="AD3194" t="str">
            <v>5-10 Miles</v>
          </cell>
        </row>
        <row r="3195">
          <cell r="A3195">
            <v>14193</v>
          </cell>
          <cell r="B3195">
            <v>129</v>
          </cell>
          <cell r="C3195" t="str">
            <v>AW00014193</v>
          </cell>
          <cell r="D3195"/>
          <cell r="E3195" t="str">
            <v>Pamela</v>
          </cell>
          <cell r="F3195"/>
          <cell r="G3195" t="str">
            <v>Vance</v>
          </cell>
          <cell r="H3195" t="str">
            <v>Pamela  Vance</v>
          </cell>
          <cell r="I3195" t="b">
            <v>0</v>
          </cell>
          <cell r="J3195">
            <v>20485</v>
          </cell>
          <cell r="K3195" t="str">
            <v>S</v>
          </cell>
          <cell r="L3195"/>
          <cell r="M3195" t="str">
            <v>F</v>
          </cell>
          <cell r="N3195" t="str">
            <v>pamela7@adventure-works.com</v>
          </cell>
          <cell r="O3195">
            <v>100000</v>
          </cell>
          <cell r="P3195">
            <v>3</v>
          </cell>
          <cell r="Q3195">
            <v>4</v>
          </cell>
          <cell r="R3195" t="str">
            <v>Partial College</v>
          </cell>
          <cell r="S3195" t="str">
            <v>Estudios universitarios (en curso)</v>
          </cell>
          <cell r="T3195" t="str">
            <v>Baccalauréat</v>
          </cell>
          <cell r="U3195" t="str">
            <v>Management</v>
          </cell>
          <cell r="V3195" t="str">
            <v>Gestión</v>
          </cell>
          <cell r="W3195" t="str">
            <v>Direction</v>
          </cell>
          <cell r="X3195" t="str">
            <v>1</v>
          </cell>
          <cell r="Y3195">
            <v>4</v>
          </cell>
          <cell r="Z3195" t="str">
            <v>Am Kreuz 409</v>
          </cell>
          <cell r="AA3195"/>
          <cell r="AB3195" t="str">
            <v>1 (11) 500 555-0151</v>
          </cell>
          <cell r="AC3195">
            <v>41417</v>
          </cell>
          <cell r="AD3195" t="str">
            <v>10+ Miles</v>
          </cell>
        </row>
        <row r="3196">
          <cell r="A3196">
            <v>14194</v>
          </cell>
          <cell r="B3196">
            <v>245</v>
          </cell>
          <cell r="C3196" t="str">
            <v>AW00014194</v>
          </cell>
          <cell r="D3196"/>
          <cell r="E3196" t="str">
            <v>Cassie</v>
          </cell>
          <cell r="F3196" t="str">
            <v>R</v>
          </cell>
          <cell r="G3196" t="str">
            <v>Rai</v>
          </cell>
          <cell r="H3196" t="str">
            <v>Cassie R Rai</v>
          </cell>
          <cell r="I3196" t="b">
            <v>0</v>
          </cell>
          <cell r="J3196">
            <v>20296</v>
          </cell>
          <cell r="K3196" t="str">
            <v>M</v>
          </cell>
          <cell r="L3196"/>
          <cell r="M3196" t="str">
            <v>F</v>
          </cell>
          <cell r="N3196" t="str">
            <v>cassie16@adventure-works.com</v>
          </cell>
          <cell r="O3196">
            <v>120000</v>
          </cell>
          <cell r="P3196">
            <v>4</v>
          </cell>
          <cell r="Q3196">
            <v>5</v>
          </cell>
          <cell r="R3196" t="str">
            <v>Partial College</v>
          </cell>
          <cell r="S3196" t="str">
            <v>Estudios universitarios (en curso)</v>
          </cell>
          <cell r="T3196" t="str">
            <v>Baccalauréat</v>
          </cell>
          <cell r="U3196" t="str">
            <v>Management</v>
          </cell>
          <cell r="V3196" t="str">
            <v>Gestión</v>
          </cell>
          <cell r="W3196" t="str">
            <v>Direction</v>
          </cell>
          <cell r="X3196" t="str">
            <v>0</v>
          </cell>
          <cell r="Y3196">
            <v>3</v>
          </cell>
          <cell r="Z3196" t="str">
            <v>3260 Marsh Meadow Way</v>
          </cell>
          <cell r="AA3196"/>
          <cell r="AB3196" t="str">
            <v>1 (11) 500 555-0114</v>
          </cell>
          <cell r="AC3196">
            <v>41346</v>
          </cell>
          <cell r="AD3196" t="str">
            <v>10+ Miles</v>
          </cell>
        </row>
        <row r="3197">
          <cell r="A3197">
            <v>14195</v>
          </cell>
          <cell r="B3197">
            <v>247</v>
          </cell>
          <cell r="C3197" t="str">
            <v>AW00014195</v>
          </cell>
          <cell r="D3197"/>
          <cell r="E3197" t="str">
            <v>Clinton</v>
          </cell>
          <cell r="F3197" t="str">
            <v>J</v>
          </cell>
          <cell r="G3197" t="str">
            <v>Blanco</v>
          </cell>
          <cell r="H3197" t="str">
            <v>Clinton J Blanco</v>
          </cell>
          <cell r="I3197" t="b">
            <v>0</v>
          </cell>
          <cell r="J3197">
            <v>20394</v>
          </cell>
          <cell r="K3197" t="str">
            <v>S</v>
          </cell>
          <cell r="L3197"/>
          <cell r="M3197" t="str">
            <v>M</v>
          </cell>
          <cell r="N3197" t="str">
            <v>clinton12@adventure-works.com</v>
          </cell>
          <cell r="O3197">
            <v>130000</v>
          </cell>
          <cell r="P3197">
            <v>4</v>
          </cell>
          <cell r="Q3197">
            <v>5</v>
          </cell>
          <cell r="R3197" t="str">
            <v>High School</v>
          </cell>
          <cell r="S3197" t="str">
            <v>Educación secundaria</v>
          </cell>
          <cell r="T3197" t="str">
            <v>Bac + 2</v>
          </cell>
          <cell r="U3197" t="str">
            <v>Management</v>
          </cell>
          <cell r="V3197" t="str">
            <v>Gestión</v>
          </cell>
          <cell r="W3197" t="str">
            <v>Direction</v>
          </cell>
          <cell r="X3197" t="str">
            <v>0</v>
          </cell>
          <cell r="Y3197">
            <v>3</v>
          </cell>
          <cell r="Z3197" t="str">
            <v>4911 Leonard Ct.</v>
          </cell>
          <cell r="AA3197"/>
          <cell r="AB3197" t="str">
            <v>1 (11) 500 555-0116</v>
          </cell>
          <cell r="AC3197">
            <v>40655</v>
          </cell>
          <cell r="AD3197" t="str">
            <v>0-1 Miles</v>
          </cell>
        </row>
        <row r="3198">
          <cell r="A3198">
            <v>14196</v>
          </cell>
          <cell r="B3198">
            <v>273</v>
          </cell>
          <cell r="C3198" t="str">
            <v>AW00014196</v>
          </cell>
          <cell r="D3198"/>
          <cell r="E3198" t="str">
            <v>Felicia</v>
          </cell>
          <cell r="F3198" t="str">
            <v>R</v>
          </cell>
          <cell r="G3198" t="str">
            <v>Dominguez</v>
          </cell>
          <cell r="H3198" t="str">
            <v>Felicia R Dominguez</v>
          </cell>
          <cell r="I3198" t="b">
            <v>0</v>
          </cell>
          <cell r="J3198">
            <v>20547</v>
          </cell>
          <cell r="K3198" t="str">
            <v>M</v>
          </cell>
          <cell r="L3198"/>
          <cell r="M3198" t="str">
            <v>F</v>
          </cell>
          <cell r="N3198" t="str">
            <v>felicia12@adventure-works.com</v>
          </cell>
          <cell r="O3198">
            <v>160000</v>
          </cell>
          <cell r="P3198">
            <v>3</v>
          </cell>
          <cell r="Q3198">
            <v>5</v>
          </cell>
          <cell r="R3198" t="str">
            <v>Partial College</v>
          </cell>
          <cell r="S3198" t="str">
            <v>Estudios universitarios (en curso)</v>
          </cell>
          <cell r="T3198" t="str">
            <v>Baccalauréat</v>
          </cell>
          <cell r="U3198" t="str">
            <v>Management</v>
          </cell>
          <cell r="V3198" t="str">
            <v>Gestión</v>
          </cell>
          <cell r="W3198" t="str">
            <v>Direction</v>
          </cell>
          <cell r="X3198" t="str">
            <v>0</v>
          </cell>
          <cell r="Y3198">
            <v>3</v>
          </cell>
          <cell r="Z3198" t="str">
            <v>6566 Jamie Way</v>
          </cell>
          <cell r="AA3198"/>
          <cell r="AB3198" t="str">
            <v>1 (11) 500 555-0183</v>
          </cell>
          <cell r="AC3198">
            <v>41377</v>
          </cell>
          <cell r="AD3198" t="str">
            <v>10+ Miles</v>
          </cell>
        </row>
        <row r="3199">
          <cell r="A3199">
            <v>14197</v>
          </cell>
          <cell r="B3199">
            <v>156</v>
          </cell>
          <cell r="C3199" t="str">
            <v>AW00014197</v>
          </cell>
          <cell r="D3199"/>
          <cell r="E3199" t="str">
            <v>Frank</v>
          </cell>
          <cell r="F3199" t="str">
            <v>C</v>
          </cell>
          <cell r="G3199" t="str">
            <v>Gill</v>
          </cell>
          <cell r="H3199" t="str">
            <v>Frank C Gill</v>
          </cell>
          <cell r="I3199" t="b">
            <v>0</v>
          </cell>
          <cell r="J3199">
            <v>21945</v>
          </cell>
          <cell r="K3199" t="str">
            <v>M</v>
          </cell>
          <cell r="L3199"/>
          <cell r="M3199" t="str">
            <v>M</v>
          </cell>
          <cell r="N3199" t="str">
            <v>frank21@adventure-works.com</v>
          </cell>
          <cell r="O3199">
            <v>100000</v>
          </cell>
          <cell r="P3199">
            <v>3</v>
          </cell>
          <cell r="Q3199">
            <v>4</v>
          </cell>
          <cell r="R3199" t="str">
            <v>Partial College</v>
          </cell>
          <cell r="S3199" t="str">
            <v>Estudios universitarios (en curso)</v>
          </cell>
          <cell r="T3199" t="str">
            <v>Baccalauréat</v>
          </cell>
          <cell r="U3199" t="str">
            <v>Management</v>
          </cell>
          <cell r="V3199" t="str">
            <v>Gestión</v>
          </cell>
          <cell r="W3199" t="str">
            <v>Direction</v>
          </cell>
          <cell r="X3199" t="str">
            <v>1</v>
          </cell>
          <cell r="Y3199">
            <v>4</v>
          </cell>
          <cell r="Z3199" t="str">
            <v>Hans-Rosenthal-Platz 41</v>
          </cell>
          <cell r="AA3199"/>
          <cell r="AB3199" t="str">
            <v>1 (11) 500 555-0154</v>
          </cell>
          <cell r="AC3199">
            <v>41555</v>
          </cell>
          <cell r="AD3199" t="str">
            <v>5-10 Miles</v>
          </cell>
        </row>
        <row r="3200">
          <cell r="A3200">
            <v>14198</v>
          </cell>
          <cell r="B3200">
            <v>132</v>
          </cell>
          <cell r="C3200" t="str">
            <v>AW00014198</v>
          </cell>
          <cell r="D3200"/>
          <cell r="E3200" t="str">
            <v>Daisy</v>
          </cell>
          <cell r="F3200" t="str">
            <v>M</v>
          </cell>
          <cell r="G3200" t="str">
            <v>Romero</v>
          </cell>
          <cell r="H3200" t="str">
            <v>Daisy M Romero</v>
          </cell>
          <cell r="I3200" t="b">
            <v>0</v>
          </cell>
          <cell r="J3200">
            <v>20221</v>
          </cell>
          <cell r="K3200" t="str">
            <v>M</v>
          </cell>
          <cell r="L3200"/>
          <cell r="M3200" t="str">
            <v>F</v>
          </cell>
          <cell r="N3200" t="str">
            <v>daisy5@adventure-works.com</v>
          </cell>
          <cell r="O3200">
            <v>110000</v>
          </cell>
          <cell r="P3200">
            <v>4</v>
          </cell>
          <cell r="Q3200">
            <v>5</v>
          </cell>
          <cell r="R3200" t="str">
            <v>High School</v>
          </cell>
          <cell r="S3200" t="str">
            <v>Educación secundaria</v>
          </cell>
          <cell r="T3200" t="str">
            <v>Bac + 2</v>
          </cell>
          <cell r="U3200" t="str">
            <v>Management</v>
          </cell>
          <cell r="V3200" t="str">
            <v>Gestión</v>
          </cell>
          <cell r="W3200" t="str">
            <v>Direction</v>
          </cell>
          <cell r="X3200" t="str">
            <v>1</v>
          </cell>
          <cell r="Y3200">
            <v>3</v>
          </cell>
          <cell r="Z3200" t="str">
            <v>Alderweg 4948</v>
          </cell>
          <cell r="AA3200"/>
          <cell r="AB3200" t="str">
            <v>1 (11) 500 555-0115</v>
          </cell>
          <cell r="AC3200">
            <v>40770</v>
          </cell>
          <cell r="AD3200" t="str">
            <v>10+ Miles</v>
          </cell>
        </row>
        <row r="3201">
          <cell r="A3201">
            <v>14199</v>
          </cell>
          <cell r="B3201">
            <v>234</v>
          </cell>
          <cell r="C3201" t="str">
            <v>AW00014199</v>
          </cell>
          <cell r="D3201"/>
          <cell r="E3201" t="str">
            <v>Samuel</v>
          </cell>
          <cell r="F3201" t="str">
            <v>D</v>
          </cell>
          <cell r="G3201" t="str">
            <v>Anderson</v>
          </cell>
          <cell r="H3201" t="str">
            <v>Samuel D Anderson</v>
          </cell>
          <cell r="I3201" t="b">
            <v>0</v>
          </cell>
          <cell r="J3201">
            <v>20088</v>
          </cell>
          <cell r="K3201" t="str">
            <v>M</v>
          </cell>
          <cell r="L3201"/>
          <cell r="M3201" t="str">
            <v>M</v>
          </cell>
          <cell r="N3201" t="str">
            <v>samuel66@adventure-works.com</v>
          </cell>
          <cell r="O3201">
            <v>130000</v>
          </cell>
          <cell r="P3201">
            <v>4</v>
          </cell>
          <cell r="Q3201">
            <v>5</v>
          </cell>
          <cell r="R3201" t="str">
            <v>High School</v>
          </cell>
          <cell r="S3201" t="str">
            <v>Educación secundaria</v>
          </cell>
          <cell r="T3201" t="str">
            <v>Bac + 2</v>
          </cell>
          <cell r="U3201" t="str">
            <v>Management</v>
          </cell>
          <cell r="V3201" t="str">
            <v>Gestión</v>
          </cell>
          <cell r="W3201" t="str">
            <v>Direction</v>
          </cell>
          <cell r="X3201" t="str">
            <v>1</v>
          </cell>
          <cell r="Y3201">
            <v>4</v>
          </cell>
          <cell r="Z3201" t="str">
            <v>4303 Amanda Circle</v>
          </cell>
          <cell r="AA3201"/>
          <cell r="AB3201" t="str">
            <v>1 (11) 500 555-0161</v>
          </cell>
          <cell r="AC3201">
            <v>41428</v>
          </cell>
          <cell r="AD3201" t="str">
            <v>0-1 Miles</v>
          </cell>
        </row>
        <row r="3202">
          <cell r="A3202">
            <v>14200</v>
          </cell>
          <cell r="B3202">
            <v>215</v>
          </cell>
          <cell r="C3202" t="str">
            <v>AW00014200</v>
          </cell>
          <cell r="D3202"/>
          <cell r="E3202" t="str">
            <v>Colleen</v>
          </cell>
          <cell r="F3202"/>
          <cell r="G3202" t="str">
            <v>Goel</v>
          </cell>
          <cell r="H3202" t="str">
            <v>Colleen  Goel</v>
          </cell>
          <cell r="I3202" t="b">
            <v>0</v>
          </cell>
          <cell r="J3202">
            <v>19820</v>
          </cell>
          <cell r="K3202" t="str">
            <v>M</v>
          </cell>
          <cell r="L3202"/>
          <cell r="M3202" t="str">
            <v>F</v>
          </cell>
          <cell r="N3202" t="str">
            <v>colleen42@adventure-works.com</v>
          </cell>
          <cell r="O3202">
            <v>70000</v>
          </cell>
          <cell r="P3202">
            <v>5</v>
          </cell>
          <cell r="Q3202">
            <v>1</v>
          </cell>
          <cell r="R3202" t="str">
            <v>Partial High School</v>
          </cell>
          <cell r="S3202" t="str">
            <v>Educación secundaria (en curso)</v>
          </cell>
          <cell r="T3202" t="str">
            <v>Niveau bac</v>
          </cell>
          <cell r="U3202" t="str">
            <v>Skilled Manual</v>
          </cell>
          <cell r="V3202" t="str">
            <v>Obrero especializado</v>
          </cell>
          <cell r="W3202" t="str">
            <v>Technicien</v>
          </cell>
          <cell r="X3202" t="str">
            <v>1</v>
          </cell>
          <cell r="Y3202">
            <v>4</v>
          </cell>
          <cell r="Z3202" t="str">
            <v>67, rue Pierre-Demoulin</v>
          </cell>
          <cell r="AA3202"/>
          <cell r="AB3202" t="str">
            <v>1 (11) 500 555-0123</v>
          </cell>
          <cell r="AC3202">
            <v>40977</v>
          </cell>
          <cell r="AD3202" t="str">
            <v>5-10 Miles</v>
          </cell>
        </row>
        <row r="3203">
          <cell r="A3203">
            <v>14201</v>
          </cell>
          <cell r="B3203">
            <v>201</v>
          </cell>
          <cell r="C3203" t="str">
            <v>AW00014201</v>
          </cell>
          <cell r="D3203"/>
          <cell r="E3203" t="str">
            <v>Marie</v>
          </cell>
          <cell r="F3203" t="str">
            <v>C</v>
          </cell>
          <cell r="G3203" t="str">
            <v>Serrano</v>
          </cell>
          <cell r="H3203" t="str">
            <v>Marie C Serrano</v>
          </cell>
          <cell r="I3203" t="b">
            <v>0</v>
          </cell>
          <cell r="J3203">
            <v>19640</v>
          </cell>
          <cell r="K3203" t="str">
            <v>M</v>
          </cell>
          <cell r="L3203"/>
          <cell r="M3203" t="str">
            <v>F</v>
          </cell>
          <cell r="N3203" t="str">
            <v>marie40@adventure-works.com</v>
          </cell>
          <cell r="O3203">
            <v>80000</v>
          </cell>
          <cell r="P3203">
            <v>5</v>
          </cell>
          <cell r="Q3203">
            <v>1</v>
          </cell>
          <cell r="R3203" t="str">
            <v>High School</v>
          </cell>
          <cell r="S3203" t="str">
            <v>Educación secundaria</v>
          </cell>
          <cell r="T3203" t="str">
            <v>Bac + 2</v>
          </cell>
          <cell r="U3203" t="str">
            <v>Management</v>
          </cell>
          <cell r="V3203" t="str">
            <v>Gestión</v>
          </cell>
          <cell r="W3203" t="str">
            <v>Direction</v>
          </cell>
          <cell r="X3203" t="str">
            <v>1</v>
          </cell>
          <cell r="Y3203">
            <v>4</v>
          </cell>
          <cell r="Z3203" t="str">
            <v>2181, rue Malar</v>
          </cell>
          <cell r="AA3203"/>
          <cell r="AB3203" t="str">
            <v>1 (11) 500 555-0144</v>
          </cell>
          <cell r="AC3203">
            <v>41592</v>
          </cell>
          <cell r="AD3203" t="str">
            <v>10+ Miles</v>
          </cell>
        </row>
        <row r="3204">
          <cell r="A3204">
            <v>14202</v>
          </cell>
          <cell r="B3204">
            <v>174</v>
          </cell>
          <cell r="C3204" t="str">
            <v>AW00014202</v>
          </cell>
          <cell r="D3204"/>
          <cell r="E3204" t="str">
            <v>Clayton</v>
          </cell>
          <cell r="F3204"/>
          <cell r="G3204" t="str">
            <v>Zeng</v>
          </cell>
          <cell r="H3204" t="str">
            <v>Clayton  Zeng</v>
          </cell>
          <cell r="I3204" t="b">
            <v>0</v>
          </cell>
          <cell r="J3204">
            <v>19740</v>
          </cell>
          <cell r="K3204" t="str">
            <v>S</v>
          </cell>
          <cell r="L3204"/>
          <cell r="M3204" t="str">
            <v>M</v>
          </cell>
          <cell r="N3204" t="str">
            <v>clayton19@adventure-works.com</v>
          </cell>
          <cell r="O3204">
            <v>90000</v>
          </cell>
          <cell r="P3204">
            <v>4</v>
          </cell>
          <cell r="Q3204">
            <v>1</v>
          </cell>
          <cell r="R3204" t="str">
            <v>Partial High School</v>
          </cell>
          <cell r="S3204" t="str">
            <v>Educación secundaria (en curso)</v>
          </cell>
          <cell r="T3204" t="str">
            <v>Niveau bac</v>
          </cell>
          <cell r="U3204" t="str">
            <v>Skilled Manual</v>
          </cell>
          <cell r="V3204" t="str">
            <v>Obrero especializado</v>
          </cell>
          <cell r="W3204" t="str">
            <v>Technicien</v>
          </cell>
          <cell r="X3204" t="str">
            <v>1</v>
          </cell>
          <cell r="Y3204">
            <v>4</v>
          </cell>
          <cell r="Z3204" t="str">
            <v>Heideweg 6446</v>
          </cell>
          <cell r="AA3204"/>
          <cell r="AB3204" t="str">
            <v>1 (11) 500 555-0116</v>
          </cell>
          <cell r="AC3204">
            <v>41392</v>
          </cell>
          <cell r="AD3204" t="str">
            <v>10+ Miles</v>
          </cell>
        </row>
        <row r="3205">
          <cell r="A3205">
            <v>14203</v>
          </cell>
          <cell r="B3205">
            <v>220</v>
          </cell>
          <cell r="C3205" t="str">
            <v>AW00014203</v>
          </cell>
          <cell r="D3205"/>
          <cell r="E3205" t="str">
            <v>Seth</v>
          </cell>
          <cell r="F3205"/>
          <cell r="G3205" t="str">
            <v>Rodriguez</v>
          </cell>
          <cell r="H3205" t="str">
            <v>Seth  Rodriguez</v>
          </cell>
          <cell r="I3205" t="b">
            <v>0</v>
          </cell>
          <cell r="J3205">
            <v>19308</v>
          </cell>
          <cell r="K3205" t="str">
            <v>S</v>
          </cell>
          <cell r="L3205"/>
          <cell r="M3205" t="str">
            <v>M</v>
          </cell>
          <cell r="N3205" t="str">
            <v>seth19@adventure-works.com</v>
          </cell>
          <cell r="O3205">
            <v>80000</v>
          </cell>
          <cell r="P3205">
            <v>5</v>
          </cell>
          <cell r="Q3205">
            <v>0</v>
          </cell>
          <cell r="R3205" t="str">
            <v>High School</v>
          </cell>
          <cell r="S3205" t="str">
            <v>Educación secundaria</v>
          </cell>
          <cell r="T3205" t="str">
            <v>Bac + 2</v>
          </cell>
          <cell r="U3205" t="str">
            <v>Management</v>
          </cell>
          <cell r="V3205" t="str">
            <v>Gestión</v>
          </cell>
          <cell r="W3205" t="str">
            <v>Direction</v>
          </cell>
          <cell r="X3205" t="str">
            <v>1</v>
          </cell>
          <cell r="Y3205">
            <v>2</v>
          </cell>
          <cell r="Z3205" t="str">
            <v>7346, avenue de l´Europe</v>
          </cell>
          <cell r="AA3205"/>
          <cell r="AB3205" t="str">
            <v>1 (11) 500 555-0145</v>
          </cell>
          <cell r="AC3205">
            <v>40969</v>
          </cell>
          <cell r="AD3205" t="str">
            <v>10+ Miles</v>
          </cell>
        </row>
        <row r="3206">
          <cell r="A3206">
            <v>14204</v>
          </cell>
          <cell r="B3206">
            <v>205</v>
          </cell>
          <cell r="C3206" t="str">
            <v>AW00014204</v>
          </cell>
          <cell r="D3206"/>
          <cell r="E3206" t="str">
            <v>Chelsea</v>
          </cell>
          <cell r="F3206" t="str">
            <v>S</v>
          </cell>
          <cell r="G3206" t="str">
            <v>Sara</v>
          </cell>
          <cell r="H3206" t="str">
            <v>Chelsea S Sara</v>
          </cell>
          <cell r="I3206" t="b">
            <v>0</v>
          </cell>
          <cell r="J3206">
            <v>25416</v>
          </cell>
          <cell r="K3206" t="str">
            <v>M</v>
          </cell>
          <cell r="L3206"/>
          <cell r="M3206" t="str">
            <v>F</v>
          </cell>
          <cell r="N3206" t="str">
            <v>chelsea11@adventure-works.com</v>
          </cell>
          <cell r="O3206">
            <v>80000</v>
          </cell>
          <cell r="P3206">
            <v>5</v>
          </cell>
          <cell r="Q3206">
            <v>0</v>
          </cell>
          <cell r="R3206" t="str">
            <v>Partial High School</v>
          </cell>
          <cell r="S3206" t="str">
            <v>Educación secundaria (en curso)</v>
          </cell>
          <cell r="T3206" t="str">
            <v>Niveau bac</v>
          </cell>
          <cell r="U3206" t="str">
            <v>Skilled Manual</v>
          </cell>
          <cell r="V3206" t="str">
            <v>Obrero especializado</v>
          </cell>
          <cell r="W3206" t="str">
            <v>Technicien</v>
          </cell>
          <cell r="X3206" t="str">
            <v>0</v>
          </cell>
          <cell r="Y3206">
            <v>2</v>
          </cell>
          <cell r="Z3206" t="str">
            <v>8735, rue Malar</v>
          </cell>
          <cell r="AA3206"/>
          <cell r="AB3206" t="str">
            <v>1 (11) 500 555-0115</v>
          </cell>
          <cell r="AC3206">
            <v>41302</v>
          </cell>
          <cell r="AD3206" t="str">
            <v>5-10 Miles</v>
          </cell>
        </row>
        <row r="3207">
          <cell r="A3207">
            <v>14205</v>
          </cell>
          <cell r="B3207">
            <v>218</v>
          </cell>
          <cell r="C3207" t="str">
            <v>AW00014205</v>
          </cell>
          <cell r="D3207"/>
          <cell r="E3207" t="str">
            <v>Wesley</v>
          </cell>
          <cell r="F3207" t="str">
            <v>R</v>
          </cell>
          <cell r="G3207" t="str">
            <v>Wu</v>
          </cell>
          <cell r="H3207" t="str">
            <v>Wesley R Wu</v>
          </cell>
          <cell r="I3207" t="b">
            <v>0</v>
          </cell>
          <cell r="J3207">
            <v>19287</v>
          </cell>
          <cell r="K3207" t="str">
            <v>S</v>
          </cell>
          <cell r="L3207"/>
          <cell r="M3207" t="str">
            <v>M</v>
          </cell>
          <cell r="N3207" t="str">
            <v>wesley7@adventure-works.com</v>
          </cell>
          <cell r="O3207">
            <v>90000</v>
          </cell>
          <cell r="P3207">
            <v>5</v>
          </cell>
          <cell r="Q3207">
            <v>0</v>
          </cell>
          <cell r="R3207" t="str">
            <v>Partial High School</v>
          </cell>
          <cell r="S3207" t="str">
            <v>Educación secundaria (en curso)</v>
          </cell>
          <cell r="T3207" t="str">
            <v>Niveau bac</v>
          </cell>
          <cell r="U3207" t="str">
            <v>Skilled Manual</v>
          </cell>
          <cell r="V3207" t="str">
            <v>Obrero especializado</v>
          </cell>
          <cell r="W3207" t="str">
            <v>Technicien</v>
          </cell>
          <cell r="X3207" t="str">
            <v>1</v>
          </cell>
          <cell r="Y3207">
            <v>2</v>
          </cell>
          <cell r="Z3207" t="str">
            <v>84, avenue des Ternes</v>
          </cell>
          <cell r="AA3207"/>
          <cell r="AB3207" t="str">
            <v>1 (11) 500 555-0115</v>
          </cell>
          <cell r="AC3207">
            <v>41352</v>
          </cell>
          <cell r="AD3207" t="str">
            <v>10+ Miles</v>
          </cell>
        </row>
        <row r="3208">
          <cell r="A3208">
            <v>14206</v>
          </cell>
          <cell r="B3208">
            <v>133</v>
          </cell>
          <cell r="C3208" t="str">
            <v>AW00014206</v>
          </cell>
          <cell r="D3208"/>
          <cell r="E3208" t="str">
            <v>Edwin</v>
          </cell>
          <cell r="F3208"/>
          <cell r="G3208" t="str">
            <v>West</v>
          </cell>
          <cell r="H3208" t="str">
            <v>Edwin  West</v>
          </cell>
          <cell r="I3208" t="b">
            <v>0</v>
          </cell>
          <cell r="J3208">
            <v>19361</v>
          </cell>
          <cell r="K3208" t="str">
            <v>M</v>
          </cell>
          <cell r="L3208"/>
          <cell r="M3208" t="str">
            <v>M</v>
          </cell>
          <cell r="N3208" t="str">
            <v>edwin1@adventure-works.com</v>
          </cell>
          <cell r="O3208">
            <v>100000</v>
          </cell>
          <cell r="P3208">
            <v>4</v>
          </cell>
          <cell r="Q3208">
            <v>5</v>
          </cell>
          <cell r="R3208" t="str">
            <v>Partial High School</v>
          </cell>
          <cell r="S3208" t="str">
            <v>Educación secundaria (en curso)</v>
          </cell>
          <cell r="T3208" t="str">
            <v>Niveau bac</v>
          </cell>
          <cell r="U3208" t="str">
            <v>Professional</v>
          </cell>
          <cell r="V3208" t="str">
            <v>Profesional</v>
          </cell>
          <cell r="W3208" t="str">
            <v>Cadre</v>
          </cell>
          <cell r="X3208" t="str">
            <v>0</v>
          </cell>
          <cell r="Y3208">
            <v>1</v>
          </cell>
          <cell r="Z3208" t="str">
            <v>Brunnenstr 876</v>
          </cell>
          <cell r="AA3208"/>
          <cell r="AB3208" t="str">
            <v>1 (11) 500 555-0158</v>
          </cell>
          <cell r="AC3208">
            <v>41648</v>
          </cell>
          <cell r="AD3208" t="str">
            <v>5-10 Miles</v>
          </cell>
        </row>
        <row r="3209">
          <cell r="A3209">
            <v>14207</v>
          </cell>
          <cell r="B3209">
            <v>134</v>
          </cell>
          <cell r="C3209" t="str">
            <v>AW00014207</v>
          </cell>
          <cell r="D3209" t="str">
            <v>Sr.</v>
          </cell>
          <cell r="E3209" t="str">
            <v>José</v>
          </cell>
          <cell r="F3209" t="str">
            <v>E</v>
          </cell>
          <cell r="G3209" t="str">
            <v>Saraiva</v>
          </cell>
          <cell r="H3209" t="str">
            <v>José E Saraiva</v>
          </cell>
          <cell r="I3209" t="b">
            <v>0</v>
          </cell>
          <cell r="J3209">
            <v>19438</v>
          </cell>
          <cell r="K3209" t="str">
            <v>M</v>
          </cell>
          <cell r="L3209"/>
          <cell r="M3209" t="str">
            <v>M</v>
          </cell>
          <cell r="N3209" t="str">
            <v>josé5@adventure-works.com</v>
          </cell>
          <cell r="O3209">
            <v>110000</v>
          </cell>
          <cell r="P3209">
            <v>4</v>
          </cell>
          <cell r="Q3209">
            <v>5</v>
          </cell>
          <cell r="R3209" t="str">
            <v>Partial High School</v>
          </cell>
          <cell r="S3209" t="str">
            <v>Educación secundaria (en curso)</v>
          </cell>
          <cell r="T3209" t="str">
            <v>Niveau bac</v>
          </cell>
          <cell r="U3209" t="str">
            <v>Professional</v>
          </cell>
          <cell r="V3209" t="str">
            <v>Profesional</v>
          </cell>
          <cell r="W3209" t="str">
            <v>Cadre</v>
          </cell>
          <cell r="X3209" t="str">
            <v>1</v>
          </cell>
          <cell r="Y3209">
            <v>3</v>
          </cell>
          <cell r="Z3209" t="str">
            <v>Roßstr 7752</v>
          </cell>
          <cell r="AA3209"/>
          <cell r="AB3209" t="str">
            <v>356-555-0100</v>
          </cell>
          <cell r="AC3209">
            <v>40814</v>
          </cell>
          <cell r="AD3209" t="str">
            <v>10+ Miles</v>
          </cell>
        </row>
        <row r="3210">
          <cell r="A3210">
            <v>14208</v>
          </cell>
          <cell r="B3210">
            <v>239</v>
          </cell>
          <cell r="C3210" t="str">
            <v>AW00014208</v>
          </cell>
          <cell r="D3210"/>
          <cell r="E3210" t="str">
            <v>Eugene</v>
          </cell>
          <cell r="F3210" t="str">
            <v>A</v>
          </cell>
          <cell r="G3210" t="str">
            <v>Xu</v>
          </cell>
          <cell r="H3210" t="str">
            <v>Eugene A Xu</v>
          </cell>
          <cell r="I3210" t="b">
            <v>0</v>
          </cell>
          <cell r="J3210">
            <v>19408</v>
          </cell>
          <cell r="K3210" t="str">
            <v>S</v>
          </cell>
          <cell r="L3210"/>
          <cell r="M3210" t="str">
            <v>M</v>
          </cell>
          <cell r="N3210" t="str">
            <v>eugene16@adventure-works.com</v>
          </cell>
          <cell r="O3210">
            <v>120000</v>
          </cell>
          <cell r="P3210">
            <v>5</v>
          </cell>
          <cell r="Q3210">
            <v>5</v>
          </cell>
          <cell r="R3210" t="str">
            <v>High School</v>
          </cell>
          <cell r="S3210" t="str">
            <v>Educación secundaria</v>
          </cell>
          <cell r="T3210" t="str">
            <v>Bac + 2</v>
          </cell>
          <cell r="U3210" t="str">
            <v>Management</v>
          </cell>
          <cell r="V3210" t="str">
            <v>Gestión</v>
          </cell>
          <cell r="W3210" t="str">
            <v>Direction</v>
          </cell>
          <cell r="X3210" t="str">
            <v>1</v>
          </cell>
          <cell r="Y3210">
            <v>4</v>
          </cell>
          <cell r="Z3210" t="str">
            <v>1773 Lafayette Street</v>
          </cell>
          <cell r="AA3210"/>
          <cell r="AB3210" t="str">
            <v>1 (11) 500 555-0154</v>
          </cell>
          <cell r="AC3210">
            <v>41310</v>
          </cell>
          <cell r="AD3210" t="str">
            <v>10+ Miles</v>
          </cell>
        </row>
        <row r="3211">
          <cell r="A3211">
            <v>14209</v>
          </cell>
          <cell r="B3211">
            <v>5</v>
          </cell>
          <cell r="C3211" t="str">
            <v>AW00014209</v>
          </cell>
          <cell r="D3211"/>
          <cell r="E3211" t="str">
            <v>Craig</v>
          </cell>
          <cell r="F3211"/>
          <cell r="G3211" t="str">
            <v>Ramos</v>
          </cell>
          <cell r="H3211" t="str">
            <v>Craig  Ramos</v>
          </cell>
          <cell r="I3211" t="b">
            <v>0</v>
          </cell>
          <cell r="J3211">
            <v>29500</v>
          </cell>
          <cell r="K3211" t="str">
            <v>M</v>
          </cell>
          <cell r="L3211"/>
          <cell r="M3211" t="str">
            <v>M</v>
          </cell>
          <cell r="N3211" t="str">
            <v>craig16@adventure-works.com</v>
          </cell>
          <cell r="O3211">
            <v>60000</v>
          </cell>
          <cell r="P3211">
            <v>0</v>
          </cell>
          <cell r="Q3211">
            <v>0</v>
          </cell>
          <cell r="R3211" t="str">
            <v>Bachelors</v>
          </cell>
          <cell r="S3211" t="str">
            <v>Licenciatura</v>
          </cell>
          <cell r="T3211" t="str">
            <v>Bac + 4</v>
          </cell>
          <cell r="U3211" t="str">
            <v>Professional</v>
          </cell>
          <cell r="V3211" t="str">
            <v>Profesional</v>
          </cell>
          <cell r="W3211" t="str">
            <v>Cadre</v>
          </cell>
          <cell r="X3211" t="str">
            <v>1</v>
          </cell>
          <cell r="Y3211">
            <v>4</v>
          </cell>
          <cell r="Z3211" t="str">
            <v>8932 Condor Place</v>
          </cell>
          <cell r="AA3211"/>
          <cell r="AB3211" t="str">
            <v>1 (11) 500 555-0196</v>
          </cell>
          <cell r="AC3211">
            <v>41326</v>
          </cell>
          <cell r="AD3211" t="str">
            <v>10+ Miles</v>
          </cell>
        </row>
        <row r="3212">
          <cell r="A3212">
            <v>14210</v>
          </cell>
          <cell r="B3212">
            <v>38</v>
          </cell>
          <cell r="C3212" t="str">
            <v>AW00014210</v>
          </cell>
          <cell r="D3212"/>
          <cell r="E3212" t="str">
            <v>Jenny</v>
          </cell>
          <cell r="F3212" t="str">
            <v>E</v>
          </cell>
          <cell r="G3212" t="str">
            <v>Tang</v>
          </cell>
          <cell r="H3212" t="str">
            <v>Jenny E Tang</v>
          </cell>
          <cell r="I3212" t="b">
            <v>0</v>
          </cell>
          <cell r="J3212">
            <v>30067</v>
          </cell>
          <cell r="K3212" t="str">
            <v>M</v>
          </cell>
          <cell r="L3212"/>
          <cell r="M3212" t="str">
            <v>F</v>
          </cell>
          <cell r="N3212" t="str">
            <v>jenny27@adventure-works.com</v>
          </cell>
          <cell r="O3212">
            <v>80000</v>
          </cell>
          <cell r="P3212">
            <v>0</v>
          </cell>
          <cell r="Q3212">
            <v>0</v>
          </cell>
          <cell r="R3212" t="str">
            <v>Bachelors</v>
          </cell>
          <cell r="S3212" t="str">
            <v>Licenciatura</v>
          </cell>
          <cell r="T3212" t="str">
            <v>Bac + 4</v>
          </cell>
          <cell r="U3212" t="str">
            <v>Professional</v>
          </cell>
          <cell r="V3212" t="str">
            <v>Profesional</v>
          </cell>
          <cell r="W3212" t="str">
            <v>Cadre</v>
          </cell>
          <cell r="X3212" t="str">
            <v>1</v>
          </cell>
          <cell r="Y3212">
            <v>2</v>
          </cell>
          <cell r="Z3212" t="str">
            <v>8442 Euclid Avenue</v>
          </cell>
          <cell r="AA3212"/>
          <cell r="AB3212" t="str">
            <v>1 (11) 500 555-0147</v>
          </cell>
          <cell r="AC3212">
            <v>41133</v>
          </cell>
          <cell r="AD3212" t="str">
            <v>10+ Miles</v>
          </cell>
        </row>
        <row r="3213">
          <cell r="A3213">
            <v>14211</v>
          </cell>
          <cell r="B3213">
            <v>23</v>
          </cell>
          <cell r="C3213" t="str">
            <v>AW00014211</v>
          </cell>
          <cell r="D3213"/>
          <cell r="E3213" t="str">
            <v>Emma</v>
          </cell>
          <cell r="F3213"/>
          <cell r="G3213" t="str">
            <v>Bradley</v>
          </cell>
          <cell r="H3213" t="str">
            <v>Emma  Bradley</v>
          </cell>
          <cell r="I3213" t="b">
            <v>0</v>
          </cell>
          <cell r="J3213">
            <v>31482</v>
          </cell>
          <cell r="K3213" t="str">
            <v>S</v>
          </cell>
          <cell r="L3213"/>
          <cell r="M3213" t="str">
            <v>F</v>
          </cell>
          <cell r="N3213" t="str">
            <v>emma31@adventure-works.com</v>
          </cell>
          <cell r="O3213">
            <v>70000</v>
          </cell>
          <cell r="P3213">
            <v>0</v>
          </cell>
          <cell r="Q3213">
            <v>0</v>
          </cell>
          <cell r="R3213" t="str">
            <v>Bachelors</v>
          </cell>
          <cell r="S3213" t="str">
            <v>Licenciatura</v>
          </cell>
          <cell r="T3213" t="str">
            <v>Bac + 4</v>
          </cell>
          <cell r="U3213" t="str">
            <v>Professional</v>
          </cell>
          <cell r="V3213" t="str">
            <v>Profesional</v>
          </cell>
          <cell r="W3213" t="str">
            <v>Cadre</v>
          </cell>
          <cell r="X3213" t="str">
            <v>0</v>
          </cell>
          <cell r="Y3213">
            <v>3</v>
          </cell>
          <cell r="Z3213" t="str">
            <v>5677 William Reed Dr.</v>
          </cell>
          <cell r="AA3213"/>
          <cell r="AB3213" t="str">
            <v>1 (11) 500 555-0171</v>
          </cell>
          <cell r="AC3213">
            <v>41128</v>
          </cell>
          <cell r="AD3213" t="str">
            <v>10+ Miles</v>
          </cell>
        </row>
        <row r="3214">
          <cell r="A3214">
            <v>14212</v>
          </cell>
          <cell r="B3214">
            <v>3</v>
          </cell>
          <cell r="C3214" t="str">
            <v>AW00014212</v>
          </cell>
          <cell r="D3214"/>
          <cell r="E3214" t="str">
            <v>Erick</v>
          </cell>
          <cell r="F3214" t="str">
            <v>W</v>
          </cell>
          <cell r="G3214" t="str">
            <v>Madan</v>
          </cell>
          <cell r="H3214" t="str">
            <v>Erick W Madan</v>
          </cell>
          <cell r="I3214" t="b">
            <v>0</v>
          </cell>
          <cell r="J3214">
            <v>29524</v>
          </cell>
          <cell r="K3214" t="str">
            <v>S</v>
          </cell>
          <cell r="L3214"/>
          <cell r="M3214" t="str">
            <v>M</v>
          </cell>
          <cell r="N3214" t="str">
            <v>erick7@adventure-works.com</v>
          </cell>
          <cell r="O3214">
            <v>80000</v>
          </cell>
          <cell r="P3214">
            <v>0</v>
          </cell>
          <cell r="Q3214">
            <v>0</v>
          </cell>
          <cell r="R3214" t="str">
            <v>Bachelors</v>
          </cell>
          <cell r="S3214" t="str">
            <v>Licenciatura</v>
          </cell>
          <cell r="T3214" t="str">
            <v>Bac + 4</v>
          </cell>
          <cell r="U3214" t="str">
            <v>Professional</v>
          </cell>
          <cell r="V3214" t="str">
            <v>Profesional</v>
          </cell>
          <cell r="W3214" t="str">
            <v>Cadre</v>
          </cell>
          <cell r="X3214" t="str">
            <v>0</v>
          </cell>
          <cell r="Y3214">
            <v>3</v>
          </cell>
          <cell r="Z3214" t="str">
            <v>2938 Woodsworth Lane</v>
          </cell>
          <cell r="AA3214"/>
          <cell r="AB3214" t="str">
            <v>1 (11) 500 555-0145</v>
          </cell>
          <cell r="AC3214">
            <v>41405</v>
          </cell>
          <cell r="AD3214" t="str">
            <v>10+ Miles</v>
          </cell>
        </row>
        <row r="3215">
          <cell r="A3215">
            <v>14213</v>
          </cell>
          <cell r="B3215">
            <v>9</v>
          </cell>
          <cell r="C3215" t="str">
            <v>AW00014213</v>
          </cell>
          <cell r="D3215"/>
          <cell r="E3215" t="str">
            <v>Autumn</v>
          </cell>
          <cell r="F3215" t="str">
            <v>A</v>
          </cell>
          <cell r="G3215" t="str">
            <v>Guo</v>
          </cell>
          <cell r="H3215" t="str">
            <v>Autumn A Guo</v>
          </cell>
          <cell r="I3215" t="b">
            <v>0</v>
          </cell>
          <cell r="J3215">
            <v>29716</v>
          </cell>
          <cell r="K3215" t="str">
            <v>M</v>
          </cell>
          <cell r="L3215"/>
          <cell r="M3215" t="str">
            <v>F</v>
          </cell>
          <cell r="N3215" t="str">
            <v>autumn17@adventure-works.com</v>
          </cell>
          <cell r="O3215">
            <v>80000</v>
          </cell>
          <cell r="P3215">
            <v>0</v>
          </cell>
          <cell r="Q3215">
            <v>0</v>
          </cell>
          <cell r="R3215" t="str">
            <v>Bachelors</v>
          </cell>
          <cell r="S3215" t="str">
            <v>Licenciatura</v>
          </cell>
          <cell r="T3215" t="str">
            <v>Bac + 4</v>
          </cell>
          <cell r="U3215" t="str">
            <v>Professional</v>
          </cell>
          <cell r="V3215" t="str">
            <v>Profesional</v>
          </cell>
          <cell r="W3215" t="str">
            <v>Cadre</v>
          </cell>
          <cell r="X3215" t="str">
            <v>1</v>
          </cell>
          <cell r="Y3215">
            <v>3</v>
          </cell>
          <cell r="Z3215" t="str">
            <v>701 Golf Club Road</v>
          </cell>
          <cell r="AA3215"/>
          <cell r="AB3215" t="str">
            <v>1 (11) 500 555-0169</v>
          </cell>
          <cell r="AC3215">
            <v>41400</v>
          </cell>
          <cell r="AD3215" t="str">
            <v>10+ Miles</v>
          </cell>
        </row>
        <row r="3216">
          <cell r="A3216">
            <v>14214</v>
          </cell>
          <cell r="B3216">
            <v>7</v>
          </cell>
          <cell r="C3216" t="str">
            <v>AW00014214</v>
          </cell>
          <cell r="D3216"/>
          <cell r="E3216" t="str">
            <v>Robyn</v>
          </cell>
          <cell r="F3216"/>
          <cell r="G3216" t="str">
            <v>Munoz</v>
          </cell>
          <cell r="H3216" t="str">
            <v>Robyn  Munoz</v>
          </cell>
          <cell r="I3216" t="b">
            <v>0</v>
          </cell>
          <cell r="J3216">
            <v>29578</v>
          </cell>
          <cell r="K3216" t="str">
            <v>S</v>
          </cell>
          <cell r="L3216"/>
          <cell r="M3216" t="str">
            <v>F</v>
          </cell>
          <cell r="N3216" t="str">
            <v>robyn5@adventure-works.com</v>
          </cell>
          <cell r="O3216">
            <v>90000</v>
          </cell>
          <cell r="P3216">
            <v>0</v>
          </cell>
          <cell r="Q3216">
            <v>0</v>
          </cell>
          <cell r="R3216" t="str">
            <v>Bachelors</v>
          </cell>
          <cell r="S3216" t="str">
            <v>Licenciatura</v>
          </cell>
          <cell r="T3216" t="str">
            <v>Bac + 4</v>
          </cell>
          <cell r="U3216" t="str">
            <v>Professional</v>
          </cell>
          <cell r="V3216" t="str">
            <v>Profesional</v>
          </cell>
          <cell r="W3216" t="str">
            <v>Cadre</v>
          </cell>
          <cell r="X3216" t="str">
            <v>1</v>
          </cell>
          <cell r="Y3216">
            <v>2</v>
          </cell>
          <cell r="Z3216" t="str">
            <v>1640 Walter Way</v>
          </cell>
          <cell r="AA3216"/>
          <cell r="AB3216" t="str">
            <v>1 (11) 500 555-0167</v>
          </cell>
          <cell r="AC3216">
            <v>41135</v>
          </cell>
          <cell r="AD3216" t="str">
            <v>10+ Miles</v>
          </cell>
        </row>
        <row r="3217">
          <cell r="A3217">
            <v>14215</v>
          </cell>
          <cell r="B3217">
            <v>28</v>
          </cell>
          <cell r="C3217" t="str">
            <v>AW00014215</v>
          </cell>
          <cell r="D3217"/>
          <cell r="E3217" t="str">
            <v>Stacey</v>
          </cell>
          <cell r="F3217"/>
          <cell r="G3217" t="str">
            <v>Yang</v>
          </cell>
          <cell r="H3217" t="str">
            <v>Stacey  Yang</v>
          </cell>
          <cell r="I3217" t="b">
            <v>0</v>
          </cell>
          <cell r="J3217">
            <v>29557</v>
          </cell>
          <cell r="K3217" t="str">
            <v>S</v>
          </cell>
          <cell r="L3217"/>
          <cell r="M3217" t="str">
            <v>F</v>
          </cell>
          <cell r="N3217" t="str">
            <v>stacey5@adventure-works.com</v>
          </cell>
          <cell r="O3217">
            <v>90000</v>
          </cell>
          <cell r="P3217">
            <v>0</v>
          </cell>
          <cell r="Q3217">
            <v>0</v>
          </cell>
          <cell r="R3217" t="str">
            <v>Bachelors</v>
          </cell>
          <cell r="S3217" t="str">
            <v>Licenciatura</v>
          </cell>
          <cell r="T3217" t="str">
            <v>Bac + 4</v>
          </cell>
          <cell r="U3217" t="str">
            <v>Professional</v>
          </cell>
          <cell r="V3217" t="str">
            <v>Profesional</v>
          </cell>
          <cell r="W3217" t="str">
            <v>Cadre</v>
          </cell>
          <cell r="X3217" t="str">
            <v>0</v>
          </cell>
          <cell r="Y3217">
            <v>2</v>
          </cell>
          <cell r="Z3217" t="str">
            <v>8204 Everett Court</v>
          </cell>
          <cell r="AA3217"/>
          <cell r="AB3217" t="str">
            <v>1 (11) 500 555-0116</v>
          </cell>
          <cell r="AC3217">
            <v>41135</v>
          </cell>
          <cell r="AD3217" t="str">
            <v>10+ Miles</v>
          </cell>
        </row>
        <row r="3218">
          <cell r="A3218">
            <v>14216</v>
          </cell>
          <cell r="B3218">
            <v>37</v>
          </cell>
          <cell r="C3218" t="str">
            <v>AW00014216</v>
          </cell>
          <cell r="D3218"/>
          <cell r="E3218" t="str">
            <v>Edwin</v>
          </cell>
          <cell r="F3218" t="str">
            <v>J</v>
          </cell>
          <cell r="G3218" t="str">
            <v>Zheng</v>
          </cell>
          <cell r="H3218" t="str">
            <v>Edwin J Zheng</v>
          </cell>
          <cell r="I3218" t="b">
            <v>0</v>
          </cell>
          <cell r="J3218">
            <v>31353</v>
          </cell>
          <cell r="K3218" t="str">
            <v>S</v>
          </cell>
          <cell r="L3218"/>
          <cell r="M3218" t="str">
            <v>M</v>
          </cell>
          <cell r="N3218" t="str">
            <v>edwin20@adventure-works.com</v>
          </cell>
          <cell r="O3218">
            <v>70000</v>
          </cell>
          <cell r="P3218">
            <v>0</v>
          </cell>
          <cell r="Q3218">
            <v>0</v>
          </cell>
          <cell r="R3218" t="str">
            <v>Bachelors</v>
          </cell>
          <cell r="S3218" t="str">
            <v>Licenciatura</v>
          </cell>
          <cell r="T3218" t="str">
            <v>Bac + 4</v>
          </cell>
          <cell r="U3218" t="str">
            <v>Professional</v>
          </cell>
          <cell r="V3218" t="str">
            <v>Profesional</v>
          </cell>
          <cell r="W3218" t="str">
            <v>Cadre</v>
          </cell>
          <cell r="X3218" t="str">
            <v>0</v>
          </cell>
          <cell r="Y3218">
            <v>4</v>
          </cell>
          <cell r="Z3218" t="str">
            <v>1351 Boxer Blvd.</v>
          </cell>
          <cell r="AA3218"/>
          <cell r="AB3218" t="str">
            <v>1 (11) 500 555-0140</v>
          </cell>
          <cell r="AC3218">
            <v>41128</v>
          </cell>
          <cell r="AD3218" t="str">
            <v>10+ Miles</v>
          </cell>
        </row>
        <row r="3219">
          <cell r="A3219">
            <v>14217</v>
          </cell>
          <cell r="B3219">
            <v>2</v>
          </cell>
          <cell r="C3219" t="str">
            <v>AW00014217</v>
          </cell>
          <cell r="D3219"/>
          <cell r="E3219" t="str">
            <v>Terrance</v>
          </cell>
          <cell r="F3219" t="str">
            <v>T</v>
          </cell>
          <cell r="G3219" t="str">
            <v>Lopez</v>
          </cell>
          <cell r="H3219" t="str">
            <v>Terrance T Lopez</v>
          </cell>
          <cell r="I3219" t="b">
            <v>0</v>
          </cell>
          <cell r="J3219">
            <v>31158</v>
          </cell>
          <cell r="K3219" t="str">
            <v>S</v>
          </cell>
          <cell r="L3219"/>
          <cell r="M3219" t="str">
            <v>M</v>
          </cell>
          <cell r="N3219" t="str">
            <v>terrance14@adventure-works.com</v>
          </cell>
          <cell r="O3219">
            <v>80000</v>
          </cell>
          <cell r="P3219">
            <v>0</v>
          </cell>
          <cell r="Q3219">
            <v>0</v>
          </cell>
          <cell r="R3219" t="str">
            <v>Bachelors</v>
          </cell>
          <cell r="S3219" t="str">
            <v>Licenciatura</v>
          </cell>
          <cell r="T3219" t="str">
            <v>Bac + 4</v>
          </cell>
          <cell r="U3219" t="str">
            <v>Professional</v>
          </cell>
          <cell r="V3219" t="str">
            <v>Profesional</v>
          </cell>
          <cell r="W3219" t="str">
            <v>Cadre</v>
          </cell>
          <cell r="X3219" t="str">
            <v>0</v>
          </cell>
          <cell r="Y3219">
            <v>3</v>
          </cell>
          <cell r="Z3219" t="str">
            <v>2313 Pastel Drive</v>
          </cell>
          <cell r="AA3219"/>
          <cell r="AB3219" t="str">
            <v>1 (11) 500 555-0152</v>
          </cell>
          <cell r="AC3219">
            <v>41342</v>
          </cell>
          <cell r="AD3219" t="str">
            <v>10+ Miles</v>
          </cell>
        </row>
        <row r="3220">
          <cell r="A3220">
            <v>14218</v>
          </cell>
          <cell r="B3220">
            <v>39</v>
          </cell>
          <cell r="C3220" t="str">
            <v>AW00014218</v>
          </cell>
          <cell r="D3220"/>
          <cell r="E3220" t="str">
            <v>Karl</v>
          </cell>
          <cell r="F3220" t="str">
            <v>J</v>
          </cell>
          <cell r="G3220" t="str">
            <v>Kumar</v>
          </cell>
          <cell r="H3220" t="str">
            <v>Karl J Kumar</v>
          </cell>
          <cell r="I3220" t="b">
            <v>0</v>
          </cell>
          <cell r="J3220">
            <v>31082</v>
          </cell>
          <cell r="K3220" t="str">
            <v>S</v>
          </cell>
          <cell r="L3220"/>
          <cell r="M3220" t="str">
            <v>M</v>
          </cell>
          <cell r="N3220" t="str">
            <v>karl8@adventure-works.com</v>
          </cell>
          <cell r="O3220">
            <v>90000</v>
          </cell>
          <cell r="P3220">
            <v>0</v>
          </cell>
          <cell r="Q3220">
            <v>0</v>
          </cell>
          <cell r="R3220" t="str">
            <v>Bachelors</v>
          </cell>
          <cell r="S3220" t="str">
            <v>Licenciatura</v>
          </cell>
          <cell r="T3220" t="str">
            <v>Bac + 4</v>
          </cell>
          <cell r="U3220" t="str">
            <v>Professional</v>
          </cell>
          <cell r="V3220" t="str">
            <v>Profesional</v>
          </cell>
          <cell r="W3220" t="str">
            <v>Cadre</v>
          </cell>
          <cell r="X3220" t="str">
            <v>0</v>
          </cell>
          <cell r="Y3220">
            <v>3</v>
          </cell>
          <cell r="Z3220" t="str">
            <v>6233 Serpentine</v>
          </cell>
          <cell r="AA3220"/>
          <cell r="AB3220" t="str">
            <v>1 (11) 500 555-0170</v>
          </cell>
          <cell r="AC3220">
            <v>41138</v>
          </cell>
          <cell r="AD3220" t="str">
            <v>10+ Miles</v>
          </cell>
        </row>
        <row r="3221">
          <cell r="A3221">
            <v>14219</v>
          </cell>
          <cell r="B3221">
            <v>12</v>
          </cell>
          <cell r="C3221" t="str">
            <v>AW00014219</v>
          </cell>
          <cell r="D3221"/>
          <cell r="E3221" t="str">
            <v>Christy</v>
          </cell>
          <cell r="F3221"/>
          <cell r="G3221" t="str">
            <v>Ye</v>
          </cell>
          <cell r="H3221" t="str">
            <v>Christy  Ye</v>
          </cell>
          <cell r="I3221" t="b">
            <v>0</v>
          </cell>
          <cell r="J3221">
            <v>29341</v>
          </cell>
          <cell r="K3221" t="str">
            <v>S</v>
          </cell>
          <cell r="L3221"/>
          <cell r="M3221" t="str">
            <v>F</v>
          </cell>
          <cell r="N3221" t="str">
            <v>christy9@adventure-works.com</v>
          </cell>
          <cell r="O3221">
            <v>90000</v>
          </cell>
          <cell r="P3221">
            <v>0</v>
          </cell>
          <cell r="Q3221">
            <v>0</v>
          </cell>
          <cell r="R3221" t="str">
            <v>Bachelors</v>
          </cell>
          <cell r="S3221" t="str">
            <v>Licenciatura</v>
          </cell>
          <cell r="T3221" t="str">
            <v>Bac + 4</v>
          </cell>
          <cell r="U3221" t="str">
            <v>Professional</v>
          </cell>
          <cell r="V3221" t="str">
            <v>Profesional</v>
          </cell>
          <cell r="W3221" t="str">
            <v>Cadre</v>
          </cell>
          <cell r="X3221" t="str">
            <v>0</v>
          </cell>
          <cell r="Y3221">
            <v>3</v>
          </cell>
          <cell r="Z3221" t="str">
            <v>4760 Clayton Road</v>
          </cell>
          <cell r="AA3221"/>
          <cell r="AB3221" t="str">
            <v>1 (11) 500 555-0188</v>
          </cell>
          <cell r="AC3221">
            <v>41136</v>
          </cell>
          <cell r="AD3221" t="str">
            <v>10+ Miles</v>
          </cell>
        </row>
        <row r="3222">
          <cell r="A3222">
            <v>14220</v>
          </cell>
          <cell r="B3222">
            <v>5</v>
          </cell>
          <cell r="C3222" t="str">
            <v>AW00014220</v>
          </cell>
          <cell r="D3222"/>
          <cell r="E3222" t="str">
            <v>Latasha</v>
          </cell>
          <cell r="F3222"/>
          <cell r="G3222" t="str">
            <v>Romero</v>
          </cell>
          <cell r="H3222" t="str">
            <v>Latasha  Romero</v>
          </cell>
          <cell r="I3222" t="b">
            <v>0</v>
          </cell>
          <cell r="J3222">
            <v>31244</v>
          </cell>
          <cell r="K3222" t="str">
            <v>M</v>
          </cell>
          <cell r="L3222"/>
          <cell r="M3222" t="str">
            <v>F</v>
          </cell>
          <cell r="N3222" t="str">
            <v>latasha9@adventure-works.com</v>
          </cell>
          <cell r="O3222">
            <v>100000</v>
          </cell>
          <cell r="P3222">
            <v>0</v>
          </cell>
          <cell r="Q3222">
            <v>5</v>
          </cell>
          <cell r="R3222" t="str">
            <v>High School</v>
          </cell>
          <cell r="S3222" t="str">
            <v>Educación secundaria</v>
          </cell>
          <cell r="T3222" t="str">
            <v>Bac + 2</v>
          </cell>
          <cell r="U3222" t="str">
            <v>Management</v>
          </cell>
          <cell r="V3222" t="str">
            <v>Gestión</v>
          </cell>
          <cell r="W3222" t="str">
            <v>Direction</v>
          </cell>
          <cell r="X3222" t="str">
            <v>1</v>
          </cell>
          <cell r="Y3222">
            <v>2</v>
          </cell>
          <cell r="Z3222" t="str">
            <v>3421 Gehringer Drive</v>
          </cell>
          <cell r="AA3222"/>
          <cell r="AB3222" t="str">
            <v>1 (11) 500 555-0152</v>
          </cell>
          <cell r="AC3222">
            <v>41132</v>
          </cell>
          <cell r="AD3222" t="str">
            <v>10+ Miles</v>
          </cell>
        </row>
        <row r="3223">
          <cell r="A3223">
            <v>14221</v>
          </cell>
          <cell r="B3223">
            <v>17</v>
          </cell>
          <cell r="C3223" t="str">
            <v>AW00014221</v>
          </cell>
          <cell r="D3223"/>
          <cell r="E3223" t="str">
            <v>Glenn</v>
          </cell>
          <cell r="F3223" t="str">
            <v>C</v>
          </cell>
          <cell r="G3223" t="str">
            <v>Zhao</v>
          </cell>
          <cell r="H3223" t="str">
            <v>Glenn C Zhao</v>
          </cell>
          <cell r="I3223" t="b">
            <v>0</v>
          </cell>
          <cell r="J3223">
            <v>28401</v>
          </cell>
          <cell r="K3223" t="str">
            <v>S</v>
          </cell>
          <cell r="L3223"/>
          <cell r="M3223" t="str">
            <v>M</v>
          </cell>
          <cell r="N3223" t="str">
            <v>glenn11@adventure-works.com</v>
          </cell>
          <cell r="O3223">
            <v>80000</v>
          </cell>
          <cell r="P3223">
            <v>0</v>
          </cell>
          <cell r="Q3223">
            <v>0</v>
          </cell>
          <cell r="R3223" t="str">
            <v>Bachelors</v>
          </cell>
          <cell r="S3223" t="str">
            <v>Licenciatura</v>
          </cell>
          <cell r="T3223" t="str">
            <v>Bac + 4</v>
          </cell>
          <cell r="U3223" t="str">
            <v>Professional</v>
          </cell>
          <cell r="V3223" t="str">
            <v>Profesional</v>
          </cell>
          <cell r="W3223" t="str">
            <v>Cadre</v>
          </cell>
          <cell r="X3223" t="str">
            <v>0</v>
          </cell>
          <cell r="Y3223">
            <v>3</v>
          </cell>
          <cell r="Z3223" t="str">
            <v>16 Heron Ct.</v>
          </cell>
          <cell r="AA3223"/>
          <cell r="AB3223" t="str">
            <v>1 (11) 500 555-0188</v>
          </cell>
          <cell r="AC3223">
            <v>41340</v>
          </cell>
          <cell r="AD3223" t="str">
            <v>10+ Miles</v>
          </cell>
        </row>
        <row r="3224">
          <cell r="A3224">
            <v>14222</v>
          </cell>
          <cell r="B3224">
            <v>3</v>
          </cell>
          <cell r="C3224" t="str">
            <v>AW00014222</v>
          </cell>
          <cell r="D3224"/>
          <cell r="E3224" t="str">
            <v>Dawn</v>
          </cell>
          <cell r="F3224" t="str">
            <v>A</v>
          </cell>
          <cell r="G3224" t="str">
            <v>Zhang</v>
          </cell>
          <cell r="H3224" t="str">
            <v>Dawn A Zhang</v>
          </cell>
          <cell r="I3224" t="b">
            <v>0</v>
          </cell>
          <cell r="J3224">
            <v>30521</v>
          </cell>
          <cell r="K3224" t="str">
            <v>S</v>
          </cell>
          <cell r="L3224"/>
          <cell r="M3224" t="str">
            <v>F</v>
          </cell>
          <cell r="N3224" t="str">
            <v>dawn1@adventure-works.com</v>
          </cell>
          <cell r="O3224">
            <v>80000</v>
          </cell>
          <cell r="P3224">
            <v>0</v>
          </cell>
          <cell r="Q3224">
            <v>0</v>
          </cell>
          <cell r="R3224" t="str">
            <v>Bachelors</v>
          </cell>
          <cell r="S3224" t="str">
            <v>Licenciatura</v>
          </cell>
          <cell r="T3224" t="str">
            <v>Bac + 4</v>
          </cell>
          <cell r="U3224" t="str">
            <v>Professional</v>
          </cell>
          <cell r="V3224" t="str">
            <v>Profesional</v>
          </cell>
          <cell r="W3224" t="str">
            <v>Cadre</v>
          </cell>
          <cell r="X3224" t="str">
            <v>1</v>
          </cell>
          <cell r="Y3224">
            <v>3</v>
          </cell>
          <cell r="Z3224" t="str">
            <v>9943 Stonehedge Dr.</v>
          </cell>
          <cell r="AA3224"/>
          <cell r="AB3224" t="str">
            <v>1 (11) 500 555-0194</v>
          </cell>
          <cell r="AC3224">
            <v>41504</v>
          </cell>
          <cell r="AD3224" t="str">
            <v>10+ Miles</v>
          </cell>
        </row>
        <row r="3225">
          <cell r="A3225">
            <v>14223</v>
          </cell>
          <cell r="B3225">
            <v>31</v>
          </cell>
          <cell r="C3225" t="str">
            <v>AW00014223</v>
          </cell>
          <cell r="D3225"/>
          <cell r="E3225" t="str">
            <v>Larry</v>
          </cell>
          <cell r="F3225"/>
          <cell r="G3225" t="str">
            <v>Rubio</v>
          </cell>
          <cell r="H3225" t="str">
            <v>Larry  Rubio</v>
          </cell>
          <cell r="I3225" t="b">
            <v>0</v>
          </cell>
          <cell r="J3225">
            <v>30461</v>
          </cell>
          <cell r="K3225" t="str">
            <v>M</v>
          </cell>
          <cell r="L3225"/>
          <cell r="M3225" t="str">
            <v>M</v>
          </cell>
          <cell r="N3225" t="str">
            <v>larry23@adventure-works.com</v>
          </cell>
          <cell r="O3225">
            <v>80000</v>
          </cell>
          <cell r="P3225">
            <v>0</v>
          </cell>
          <cell r="Q3225">
            <v>0</v>
          </cell>
          <cell r="R3225" t="str">
            <v>Bachelors</v>
          </cell>
          <cell r="S3225" t="str">
            <v>Licenciatura</v>
          </cell>
          <cell r="T3225" t="str">
            <v>Bac + 4</v>
          </cell>
          <cell r="U3225" t="str">
            <v>Professional</v>
          </cell>
          <cell r="V3225" t="str">
            <v>Profesional</v>
          </cell>
          <cell r="W3225" t="str">
            <v>Cadre</v>
          </cell>
          <cell r="X3225" t="str">
            <v>0</v>
          </cell>
          <cell r="Y3225">
            <v>3</v>
          </cell>
          <cell r="Z3225" t="str">
            <v>7268 Norcross Lane</v>
          </cell>
          <cell r="AA3225"/>
          <cell r="AB3225" t="str">
            <v>1 (11) 500 555-0181</v>
          </cell>
          <cell r="AC3225">
            <v>41429</v>
          </cell>
          <cell r="AD3225" t="str">
            <v>10+ Miles</v>
          </cell>
        </row>
        <row r="3226">
          <cell r="A3226">
            <v>14224</v>
          </cell>
          <cell r="B3226">
            <v>5</v>
          </cell>
          <cell r="C3226" t="str">
            <v>AW00014224</v>
          </cell>
          <cell r="D3226"/>
          <cell r="E3226" t="str">
            <v>Tamara</v>
          </cell>
          <cell r="F3226" t="str">
            <v>M</v>
          </cell>
          <cell r="G3226" t="str">
            <v>She</v>
          </cell>
          <cell r="H3226" t="str">
            <v>Tamara M She</v>
          </cell>
          <cell r="I3226" t="b">
            <v>0</v>
          </cell>
          <cell r="J3226">
            <v>30942</v>
          </cell>
          <cell r="K3226" t="str">
            <v>S</v>
          </cell>
          <cell r="L3226"/>
          <cell r="M3226" t="str">
            <v>F</v>
          </cell>
          <cell r="N3226" t="str">
            <v>tamara12@adventure-works.com</v>
          </cell>
          <cell r="O3226">
            <v>110000</v>
          </cell>
          <cell r="P3226">
            <v>0</v>
          </cell>
          <cell r="Q3226">
            <v>5</v>
          </cell>
          <cell r="R3226" t="str">
            <v>Partial College</v>
          </cell>
          <cell r="S3226" t="str">
            <v>Estudios universitarios (en curso)</v>
          </cell>
          <cell r="T3226" t="str">
            <v>Baccalauréat</v>
          </cell>
          <cell r="U3226" t="str">
            <v>Management</v>
          </cell>
          <cell r="V3226" t="str">
            <v>Gestión</v>
          </cell>
          <cell r="W3226" t="str">
            <v>Direction</v>
          </cell>
          <cell r="X3226" t="str">
            <v>1</v>
          </cell>
          <cell r="Y3226">
            <v>3</v>
          </cell>
          <cell r="Z3226" t="str">
            <v>5002 Starflower Dr.</v>
          </cell>
          <cell r="AA3226"/>
          <cell r="AB3226" t="str">
            <v>1 (11) 500 555-0175</v>
          </cell>
          <cell r="AC3226">
            <v>41160</v>
          </cell>
          <cell r="AD3226" t="str">
            <v>10+ Miles</v>
          </cell>
        </row>
        <row r="3227">
          <cell r="A3227">
            <v>14225</v>
          </cell>
          <cell r="B3227">
            <v>24</v>
          </cell>
          <cell r="C3227" t="str">
            <v>AW00014225</v>
          </cell>
          <cell r="D3227"/>
          <cell r="E3227" t="str">
            <v>Alisha</v>
          </cell>
          <cell r="F3227" t="str">
            <v>J</v>
          </cell>
          <cell r="G3227" t="str">
            <v>Chen</v>
          </cell>
          <cell r="H3227" t="str">
            <v>Alisha J Chen</v>
          </cell>
          <cell r="I3227" t="b">
            <v>0</v>
          </cell>
          <cell r="J3227">
            <v>28453</v>
          </cell>
          <cell r="K3227" t="str">
            <v>M</v>
          </cell>
          <cell r="L3227"/>
          <cell r="M3227" t="str">
            <v>F</v>
          </cell>
          <cell r="N3227" t="str">
            <v>alisha2@adventure-works.com</v>
          </cell>
          <cell r="O3227">
            <v>90000</v>
          </cell>
          <cell r="P3227">
            <v>0</v>
          </cell>
          <cell r="Q3227">
            <v>0</v>
          </cell>
          <cell r="R3227" t="str">
            <v>Bachelors</v>
          </cell>
          <cell r="S3227" t="str">
            <v>Licenciatura</v>
          </cell>
          <cell r="T3227" t="str">
            <v>Bac + 4</v>
          </cell>
          <cell r="U3227" t="str">
            <v>Professional</v>
          </cell>
          <cell r="V3227" t="str">
            <v>Profesional</v>
          </cell>
          <cell r="W3227" t="str">
            <v>Cadre</v>
          </cell>
          <cell r="X3227" t="str">
            <v>0</v>
          </cell>
          <cell r="Y3227">
            <v>3</v>
          </cell>
          <cell r="Z3227" t="str">
            <v>879 Hillview Ct</v>
          </cell>
          <cell r="AA3227"/>
          <cell r="AB3227" t="str">
            <v>1 (11) 500 555-0122</v>
          </cell>
          <cell r="AC3227">
            <v>41152</v>
          </cell>
          <cell r="AD3227" t="str">
            <v>10+ Miles</v>
          </cell>
        </row>
        <row r="3228">
          <cell r="A3228">
            <v>14226</v>
          </cell>
          <cell r="B3228">
            <v>6</v>
          </cell>
          <cell r="C3228" t="str">
            <v>AW00014226</v>
          </cell>
          <cell r="D3228"/>
          <cell r="E3228" t="str">
            <v>Heidi</v>
          </cell>
          <cell r="F3228"/>
          <cell r="G3228" t="str">
            <v>Mehta</v>
          </cell>
          <cell r="H3228" t="str">
            <v>Heidi  Mehta</v>
          </cell>
          <cell r="I3228" t="b">
            <v>0</v>
          </cell>
          <cell r="J3228">
            <v>28513</v>
          </cell>
          <cell r="K3228" t="str">
            <v>S</v>
          </cell>
          <cell r="L3228"/>
          <cell r="M3228" t="str">
            <v>F</v>
          </cell>
          <cell r="N3228" t="str">
            <v>heidi16@adventure-works.com</v>
          </cell>
          <cell r="O3228">
            <v>90000</v>
          </cell>
          <cell r="P3228">
            <v>0</v>
          </cell>
          <cell r="Q3228">
            <v>0</v>
          </cell>
          <cell r="R3228" t="str">
            <v>Bachelors</v>
          </cell>
          <cell r="S3228" t="str">
            <v>Licenciatura</v>
          </cell>
          <cell r="T3228" t="str">
            <v>Bac + 4</v>
          </cell>
          <cell r="U3228" t="str">
            <v>Professional</v>
          </cell>
          <cell r="V3228" t="str">
            <v>Profesional</v>
          </cell>
          <cell r="W3228" t="str">
            <v>Cadre</v>
          </cell>
          <cell r="X3228" t="str">
            <v>0</v>
          </cell>
          <cell r="Y3228">
            <v>3</v>
          </cell>
          <cell r="Z3228" t="str">
            <v>3824 Whitehaven Dr</v>
          </cell>
          <cell r="AA3228"/>
          <cell r="AB3228" t="str">
            <v>1 (11) 500 555-0182</v>
          </cell>
          <cell r="AC3228">
            <v>41153</v>
          </cell>
          <cell r="AD3228" t="str">
            <v>10+ Miles</v>
          </cell>
        </row>
        <row r="3229">
          <cell r="A3229">
            <v>14227</v>
          </cell>
          <cell r="B3229">
            <v>9</v>
          </cell>
          <cell r="C3229" t="str">
            <v>AW00014227</v>
          </cell>
          <cell r="D3229"/>
          <cell r="E3229" t="str">
            <v>Alison</v>
          </cell>
          <cell r="F3229"/>
          <cell r="G3229" t="str">
            <v>Xu</v>
          </cell>
          <cell r="H3229" t="str">
            <v>Alison  Xu</v>
          </cell>
          <cell r="I3229" t="b">
            <v>0</v>
          </cell>
          <cell r="J3229">
            <v>30607</v>
          </cell>
          <cell r="K3229" t="str">
            <v>M</v>
          </cell>
          <cell r="L3229"/>
          <cell r="M3229" t="str">
            <v>F</v>
          </cell>
          <cell r="N3229" t="str">
            <v>alison4@adventure-works.com</v>
          </cell>
          <cell r="O3229">
            <v>100000</v>
          </cell>
          <cell r="P3229">
            <v>0</v>
          </cell>
          <cell r="Q3229">
            <v>5</v>
          </cell>
          <cell r="R3229" t="str">
            <v>High School</v>
          </cell>
          <cell r="S3229" t="str">
            <v>Educación secundaria</v>
          </cell>
          <cell r="T3229" t="str">
            <v>Bac + 2</v>
          </cell>
          <cell r="U3229" t="str">
            <v>Management</v>
          </cell>
          <cell r="V3229" t="str">
            <v>Gestión</v>
          </cell>
          <cell r="W3229" t="str">
            <v>Direction</v>
          </cell>
          <cell r="X3229" t="str">
            <v>1</v>
          </cell>
          <cell r="Y3229">
            <v>3</v>
          </cell>
          <cell r="Z3229" t="str">
            <v>6629 Polson Circle</v>
          </cell>
          <cell r="AA3229"/>
          <cell r="AB3229" t="str">
            <v>1 (11) 500 555-0164</v>
          </cell>
          <cell r="AC3229">
            <v>41331</v>
          </cell>
          <cell r="AD3229" t="str">
            <v>10+ Miles</v>
          </cell>
        </row>
        <row r="3230">
          <cell r="A3230">
            <v>14228</v>
          </cell>
          <cell r="B3230">
            <v>35</v>
          </cell>
          <cell r="C3230" t="str">
            <v>AW00014228</v>
          </cell>
          <cell r="D3230"/>
          <cell r="E3230" t="str">
            <v>Arturo</v>
          </cell>
          <cell r="F3230" t="str">
            <v>C</v>
          </cell>
          <cell r="G3230" t="str">
            <v>Raje</v>
          </cell>
          <cell r="H3230" t="str">
            <v>Arturo C Raje</v>
          </cell>
          <cell r="I3230" t="b">
            <v>0</v>
          </cell>
          <cell r="J3230">
            <v>28173</v>
          </cell>
          <cell r="K3230" t="str">
            <v>S</v>
          </cell>
          <cell r="L3230"/>
          <cell r="M3230" t="str">
            <v>M</v>
          </cell>
          <cell r="N3230" t="str">
            <v>arturo39@adventure-works.com</v>
          </cell>
          <cell r="O3230">
            <v>80000</v>
          </cell>
          <cell r="P3230">
            <v>0</v>
          </cell>
          <cell r="Q3230">
            <v>0</v>
          </cell>
          <cell r="R3230" t="str">
            <v>Bachelors</v>
          </cell>
          <cell r="S3230" t="str">
            <v>Licenciatura</v>
          </cell>
          <cell r="T3230" t="str">
            <v>Bac + 4</v>
          </cell>
          <cell r="U3230" t="str">
            <v>Professional</v>
          </cell>
          <cell r="V3230" t="str">
            <v>Profesional</v>
          </cell>
          <cell r="W3230" t="str">
            <v>Cadre</v>
          </cell>
          <cell r="X3230" t="str">
            <v>1</v>
          </cell>
          <cell r="Y3230">
            <v>4</v>
          </cell>
          <cell r="Z3230" t="str">
            <v>4123 Lakehurst Dr.</v>
          </cell>
          <cell r="AA3230"/>
          <cell r="AB3230" t="str">
            <v>1 (11) 500 555-0148</v>
          </cell>
          <cell r="AC3230">
            <v>41393</v>
          </cell>
          <cell r="AD3230" t="str">
            <v>10+ Miles</v>
          </cell>
        </row>
        <row r="3231">
          <cell r="A3231">
            <v>14229</v>
          </cell>
          <cell r="B3231">
            <v>34</v>
          </cell>
          <cell r="C3231" t="str">
            <v>AW00014229</v>
          </cell>
          <cell r="D3231"/>
          <cell r="E3231" t="str">
            <v>Allen</v>
          </cell>
          <cell r="F3231" t="str">
            <v>B</v>
          </cell>
          <cell r="G3231" t="str">
            <v>Perez</v>
          </cell>
          <cell r="H3231" t="str">
            <v>Allen B Perez</v>
          </cell>
          <cell r="I3231" t="b">
            <v>0</v>
          </cell>
          <cell r="J3231">
            <v>28127</v>
          </cell>
          <cell r="K3231" t="str">
            <v>S</v>
          </cell>
          <cell r="L3231"/>
          <cell r="M3231" t="str">
            <v>M</v>
          </cell>
          <cell r="N3231" t="str">
            <v>allen19@adventure-works.com</v>
          </cell>
          <cell r="O3231">
            <v>80000</v>
          </cell>
          <cell r="P3231">
            <v>0</v>
          </cell>
          <cell r="Q3231">
            <v>0</v>
          </cell>
          <cell r="R3231" t="str">
            <v>Bachelors</v>
          </cell>
          <cell r="S3231" t="str">
            <v>Licenciatura</v>
          </cell>
          <cell r="T3231" t="str">
            <v>Bac + 4</v>
          </cell>
          <cell r="U3231" t="str">
            <v>Professional</v>
          </cell>
          <cell r="V3231" t="str">
            <v>Profesional</v>
          </cell>
          <cell r="W3231" t="str">
            <v>Cadre</v>
          </cell>
          <cell r="X3231" t="str">
            <v>1</v>
          </cell>
          <cell r="Y3231">
            <v>4</v>
          </cell>
          <cell r="Z3231" t="str">
            <v>2008 Thors Bay Road</v>
          </cell>
          <cell r="AA3231"/>
          <cell r="AB3231" t="str">
            <v>1 (11) 500 555-0178</v>
          </cell>
          <cell r="AC3231">
            <v>41411</v>
          </cell>
          <cell r="AD3231" t="str">
            <v>10+ Miles</v>
          </cell>
        </row>
        <row r="3232">
          <cell r="A3232">
            <v>14230</v>
          </cell>
          <cell r="B3232">
            <v>27</v>
          </cell>
          <cell r="C3232" t="str">
            <v>AW00014230</v>
          </cell>
          <cell r="D3232"/>
          <cell r="E3232" t="str">
            <v>Luis</v>
          </cell>
          <cell r="F3232" t="str">
            <v>L</v>
          </cell>
          <cell r="G3232" t="str">
            <v>Coleman</v>
          </cell>
          <cell r="H3232" t="str">
            <v>Luis L Coleman</v>
          </cell>
          <cell r="I3232" t="b">
            <v>0</v>
          </cell>
          <cell r="J3232">
            <v>28132</v>
          </cell>
          <cell r="K3232" t="str">
            <v>S</v>
          </cell>
          <cell r="L3232"/>
          <cell r="M3232" t="str">
            <v>M</v>
          </cell>
          <cell r="N3232" t="str">
            <v>luis4@adventure-works.com</v>
          </cell>
          <cell r="O3232">
            <v>90000</v>
          </cell>
          <cell r="P3232">
            <v>0</v>
          </cell>
          <cell r="Q3232">
            <v>0</v>
          </cell>
          <cell r="R3232" t="str">
            <v>Bachelors</v>
          </cell>
          <cell r="S3232" t="str">
            <v>Licenciatura</v>
          </cell>
          <cell r="T3232" t="str">
            <v>Bac + 4</v>
          </cell>
          <cell r="U3232" t="str">
            <v>Professional</v>
          </cell>
          <cell r="V3232" t="str">
            <v>Profesional</v>
          </cell>
          <cell r="W3232" t="str">
            <v>Cadre</v>
          </cell>
          <cell r="X3232" t="str">
            <v>0</v>
          </cell>
          <cell r="Y3232">
            <v>3</v>
          </cell>
          <cell r="Z3232" t="str">
            <v>7568 Precipice Court</v>
          </cell>
          <cell r="AA3232"/>
          <cell r="AB3232" t="str">
            <v>1 (11) 500 555-0133</v>
          </cell>
          <cell r="AC3232">
            <v>41157</v>
          </cell>
          <cell r="AD3232" t="str">
            <v>10+ Miles</v>
          </cell>
        </row>
        <row r="3233">
          <cell r="A3233">
            <v>14231</v>
          </cell>
          <cell r="B3233">
            <v>29</v>
          </cell>
          <cell r="C3233" t="str">
            <v>AW00014231</v>
          </cell>
          <cell r="D3233"/>
          <cell r="E3233" t="str">
            <v>Kari</v>
          </cell>
          <cell r="F3233" t="str">
            <v>E</v>
          </cell>
          <cell r="G3233" t="str">
            <v>Sai</v>
          </cell>
          <cell r="H3233" t="str">
            <v>Kari E Sai</v>
          </cell>
          <cell r="I3233" t="b">
            <v>0</v>
          </cell>
          <cell r="J3233">
            <v>28523</v>
          </cell>
          <cell r="K3233" t="str">
            <v>M</v>
          </cell>
          <cell r="L3233"/>
          <cell r="M3233" t="str">
            <v>F</v>
          </cell>
          <cell r="N3233" t="str">
            <v>kari7@adventure-works.com</v>
          </cell>
          <cell r="O3233">
            <v>120000</v>
          </cell>
          <cell r="P3233">
            <v>0</v>
          </cell>
          <cell r="Q3233">
            <v>5</v>
          </cell>
          <cell r="R3233" t="str">
            <v>Partial High School</v>
          </cell>
          <cell r="S3233" t="str">
            <v>Educación secundaria (en curso)</v>
          </cell>
          <cell r="T3233" t="str">
            <v>Niveau bac</v>
          </cell>
          <cell r="U3233" t="str">
            <v>Professional</v>
          </cell>
          <cell r="V3233" t="str">
            <v>Profesional</v>
          </cell>
          <cell r="W3233" t="str">
            <v>Cadre</v>
          </cell>
          <cell r="X3233" t="str">
            <v>1</v>
          </cell>
          <cell r="Y3233">
            <v>4</v>
          </cell>
          <cell r="Z3233" t="str">
            <v>9647 C Wharton Way</v>
          </cell>
          <cell r="AA3233"/>
          <cell r="AB3233" t="str">
            <v>1 (11) 500 555-0116</v>
          </cell>
          <cell r="AC3233">
            <v>41313</v>
          </cell>
          <cell r="AD3233" t="str">
            <v>10+ Miles</v>
          </cell>
        </row>
        <row r="3234">
          <cell r="A3234">
            <v>14232</v>
          </cell>
          <cell r="B3234">
            <v>26</v>
          </cell>
          <cell r="C3234" t="str">
            <v>AW00014232</v>
          </cell>
          <cell r="D3234"/>
          <cell r="E3234" t="str">
            <v>Omar</v>
          </cell>
          <cell r="F3234" t="str">
            <v>C</v>
          </cell>
          <cell r="G3234" t="str">
            <v>Huang</v>
          </cell>
          <cell r="H3234" t="str">
            <v>Omar C Huang</v>
          </cell>
          <cell r="I3234" t="b">
            <v>0</v>
          </cell>
          <cell r="J3234">
            <v>30024</v>
          </cell>
          <cell r="K3234" t="str">
            <v>M</v>
          </cell>
          <cell r="L3234"/>
          <cell r="M3234" t="str">
            <v>M</v>
          </cell>
          <cell r="N3234" t="str">
            <v>omar6@adventure-works.com</v>
          </cell>
          <cell r="O3234">
            <v>100000</v>
          </cell>
          <cell r="P3234">
            <v>0</v>
          </cell>
          <cell r="Q3234">
            <v>5</v>
          </cell>
          <cell r="R3234" t="str">
            <v>High School</v>
          </cell>
          <cell r="S3234" t="str">
            <v>Educación secundaria</v>
          </cell>
          <cell r="T3234" t="str">
            <v>Bac + 2</v>
          </cell>
          <cell r="U3234" t="str">
            <v>Management</v>
          </cell>
          <cell r="V3234" t="str">
            <v>Gestión</v>
          </cell>
          <cell r="W3234" t="str">
            <v>Direction</v>
          </cell>
          <cell r="X3234" t="str">
            <v>1</v>
          </cell>
          <cell r="Y3234">
            <v>3</v>
          </cell>
          <cell r="Z3234" t="str">
            <v>6214 Terranova Drive</v>
          </cell>
          <cell r="AA3234"/>
          <cell r="AB3234" t="str">
            <v>1 (11) 500 555-0198</v>
          </cell>
          <cell r="AC3234">
            <v>41363</v>
          </cell>
          <cell r="AD3234" t="str">
            <v>10+ Miles</v>
          </cell>
        </row>
        <row r="3235">
          <cell r="A3235">
            <v>14233</v>
          </cell>
          <cell r="B3235">
            <v>7</v>
          </cell>
          <cell r="C3235" t="str">
            <v>AW00014233</v>
          </cell>
          <cell r="D3235"/>
          <cell r="E3235" t="str">
            <v>Ricardo</v>
          </cell>
          <cell r="F3235" t="str">
            <v>A</v>
          </cell>
          <cell r="G3235" t="str">
            <v>She</v>
          </cell>
          <cell r="H3235" t="str">
            <v>Ricardo A She</v>
          </cell>
          <cell r="I3235" t="b">
            <v>0</v>
          </cell>
          <cell r="J3235">
            <v>28118</v>
          </cell>
          <cell r="K3235" t="str">
            <v>S</v>
          </cell>
          <cell r="L3235"/>
          <cell r="M3235" t="str">
            <v>M</v>
          </cell>
          <cell r="N3235" t="str">
            <v>ricardo0@adventure-works.com</v>
          </cell>
          <cell r="O3235">
            <v>100000</v>
          </cell>
          <cell r="P3235">
            <v>0</v>
          </cell>
          <cell r="Q3235">
            <v>5</v>
          </cell>
          <cell r="R3235" t="str">
            <v>High School</v>
          </cell>
          <cell r="S3235" t="str">
            <v>Educación secundaria</v>
          </cell>
          <cell r="T3235" t="str">
            <v>Bac + 2</v>
          </cell>
          <cell r="U3235" t="str">
            <v>Management</v>
          </cell>
          <cell r="V3235" t="str">
            <v>Gestión</v>
          </cell>
          <cell r="W3235" t="str">
            <v>Direction</v>
          </cell>
          <cell r="X3235" t="str">
            <v>1</v>
          </cell>
          <cell r="Y3235">
            <v>3</v>
          </cell>
          <cell r="Z3235" t="str">
            <v>3844 Lodge Drive</v>
          </cell>
          <cell r="AA3235"/>
          <cell r="AB3235" t="str">
            <v>1 (11) 500 555-0132</v>
          </cell>
          <cell r="AC3235">
            <v>41458</v>
          </cell>
          <cell r="AD3235" t="str">
            <v>10+ Miles</v>
          </cell>
        </row>
        <row r="3236">
          <cell r="A3236">
            <v>14234</v>
          </cell>
          <cell r="B3236">
            <v>30</v>
          </cell>
          <cell r="C3236" t="str">
            <v>AW00014234</v>
          </cell>
          <cell r="D3236"/>
          <cell r="E3236" t="str">
            <v>Gina</v>
          </cell>
          <cell r="F3236"/>
          <cell r="G3236" t="str">
            <v>Romero</v>
          </cell>
          <cell r="H3236" t="str">
            <v>Gina  Romero</v>
          </cell>
          <cell r="I3236" t="b">
            <v>0</v>
          </cell>
          <cell r="J3236">
            <v>27743</v>
          </cell>
          <cell r="K3236" t="str">
            <v>S</v>
          </cell>
          <cell r="L3236"/>
          <cell r="M3236" t="str">
            <v>F</v>
          </cell>
          <cell r="N3236" t="str">
            <v>gina9@adventure-works.com</v>
          </cell>
          <cell r="O3236">
            <v>100000</v>
          </cell>
          <cell r="P3236">
            <v>0</v>
          </cell>
          <cell r="Q3236">
            <v>5</v>
          </cell>
          <cell r="R3236" t="str">
            <v>High School</v>
          </cell>
          <cell r="S3236" t="str">
            <v>Educación secundaria</v>
          </cell>
          <cell r="T3236" t="str">
            <v>Bac + 2</v>
          </cell>
          <cell r="U3236" t="str">
            <v>Management</v>
          </cell>
          <cell r="V3236" t="str">
            <v>Gestión</v>
          </cell>
          <cell r="W3236" t="str">
            <v>Direction</v>
          </cell>
          <cell r="X3236" t="str">
            <v>1</v>
          </cell>
          <cell r="Y3236">
            <v>4</v>
          </cell>
          <cell r="Z3236" t="str">
            <v>6058 Hill Street</v>
          </cell>
          <cell r="AA3236"/>
          <cell r="AB3236" t="str">
            <v>1 (11) 500 555-0151</v>
          </cell>
          <cell r="AC3236">
            <v>41150</v>
          </cell>
          <cell r="AD3236" t="str">
            <v>10+ Miles</v>
          </cell>
        </row>
        <row r="3237">
          <cell r="A3237">
            <v>14235</v>
          </cell>
          <cell r="B3237">
            <v>19</v>
          </cell>
          <cell r="C3237" t="str">
            <v>AW00014235</v>
          </cell>
          <cell r="D3237"/>
          <cell r="E3237" t="str">
            <v>Larry</v>
          </cell>
          <cell r="F3237" t="str">
            <v>T</v>
          </cell>
          <cell r="G3237" t="str">
            <v>Alvarez</v>
          </cell>
          <cell r="H3237" t="str">
            <v>Larry T Alvarez</v>
          </cell>
          <cell r="I3237" t="b">
            <v>0</v>
          </cell>
          <cell r="J3237">
            <v>29723</v>
          </cell>
          <cell r="K3237" t="str">
            <v>M</v>
          </cell>
          <cell r="L3237"/>
          <cell r="M3237" t="str">
            <v>M</v>
          </cell>
          <cell r="N3237" t="str">
            <v>larry6@adventure-works.com</v>
          </cell>
          <cell r="O3237">
            <v>100000</v>
          </cell>
          <cell r="P3237">
            <v>0</v>
          </cell>
          <cell r="Q3237">
            <v>5</v>
          </cell>
          <cell r="R3237" t="str">
            <v>Partial High School</v>
          </cell>
          <cell r="S3237" t="str">
            <v>Educación secundaria (en curso)</v>
          </cell>
          <cell r="T3237" t="str">
            <v>Niveau bac</v>
          </cell>
          <cell r="U3237" t="str">
            <v>Professional</v>
          </cell>
          <cell r="V3237" t="str">
            <v>Profesional</v>
          </cell>
          <cell r="W3237" t="str">
            <v>Cadre</v>
          </cell>
          <cell r="X3237" t="str">
            <v>0</v>
          </cell>
          <cell r="Y3237">
            <v>4</v>
          </cell>
          <cell r="Z3237" t="str">
            <v>5679 Atrice Lane</v>
          </cell>
          <cell r="AA3237"/>
          <cell r="AB3237" t="str">
            <v>1 (11) 500 555-0157</v>
          </cell>
          <cell r="AC3237">
            <v>41175</v>
          </cell>
          <cell r="AD3237" t="str">
            <v>10+ Miles</v>
          </cell>
        </row>
        <row r="3238">
          <cell r="A3238">
            <v>14236</v>
          </cell>
          <cell r="B3238">
            <v>35</v>
          </cell>
          <cell r="C3238" t="str">
            <v>AW00014236</v>
          </cell>
          <cell r="D3238"/>
          <cell r="E3238" t="str">
            <v>Abigail</v>
          </cell>
          <cell r="F3238" t="str">
            <v>S</v>
          </cell>
          <cell r="G3238" t="str">
            <v>Richardson</v>
          </cell>
          <cell r="H3238" t="str">
            <v>Abigail S Richardson</v>
          </cell>
          <cell r="I3238" t="b">
            <v>0</v>
          </cell>
          <cell r="J3238">
            <v>29912</v>
          </cell>
          <cell r="K3238" t="str">
            <v>M</v>
          </cell>
          <cell r="L3238"/>
          <cell r="M3238" t="str">
            <v>F</v>
          </cell>
          <cell r="N3238" t="str">
            <v>abigail14@adventure-works.com</v>
          </cell>
          <cell r="O3238">
            <v>110000</v>
          </cell>
          <cell r="P3238">
            <v>0</v>
          </cell>
          <cell r="Q3238">
            <v>5</v>
          </cell>
          <cell r="R3238" t="str">
            <v>High School</v>
          </cell>
          <cell r="S3238" t="str">
            <v>Educación secundaria</v>
          </cell>
          <cell r="T3238" t="str">
            <v>Bac + 2</v>
          </cell>
          <cell r="U3238" t="str">
            <v>Management</v>
          </cell>
          <cell r="V3238" t="str">
            <v>Gestión</v>
          </cell>
          <cell r="W3238" t="str">
            <v>Direction</v>
          </cell>
          <cell r="X3238" t="str">
            <v>1</v>
          </cell>
          <cell r="Y3238">
            <v>4</v>
          </cell>
          <cell r="Z3238" t="str">
            <v>5462 Patricia</v>
          </cell>
          <cell r="AA3238"/>
          <cell r="AB3238" t="str">
            <v>1 (11) 500 555-0149</v>
          </cell>
          <cell r="AC3238">
            <v>41173</v>
          </cell>
          <cell r="AD3238" t="str">
            <v>10+ Miles</v>
          </cell>
        </row>
        <row r="3239">
          <cell r="A3239">
            <v>14237</v>
          </cell>
          <cell r="B3239">
            <v>28</v>
          </cell>
          <cell r="C3239" t="str">
            <v>AW00014237</v>
          </cell>
          <cell r="D3239"/>
          <cell r="E3239" t="str">
            <v>Kate</v>
          </cell>
          <cell r="F3239"/>
          <cell r="G3239" t="str">
            <v>Andersen</v>
          </cell>
          <cell r="H3239" t="str">
            <v>Kate  Andersen</v>
          </cell>
          <cell r="I3239" t="b">
            <v>0</v>
          </cell>
          <cell r="J3239">
            <v>29683</v>
          </cell>
          <cell r="K3239" t="str">
            <v>M</v>
          </cell>
          <cell r="L3239"/>
          <cell r="M3239" t="str">
            <v>F</v>
          </cell>
          <cell r="N3239" t="str">
            <v>kate10@adventure-works.com</v>
          </cell>
          <cell r="O3239">
            <v>120000</v>
          </cell>
          <cell r="P3239">
            <v>0</v>
          </cell>
          <cell r="Q3239">
            <v>5</v>
          </cell>
          <cell r="R3239" t="str">
            <v>Partial High School</v>
          </cell>
          <cell r="S3239" t="str">
            <v>Educación secundaria (en curso)</v>
          </cell>
          <cell r="T3239" t="str">
            <v>Niveau bac</v>
          </cell>
          <cell r="U3239" t="str">
            <v>Professional</v>
          </cell>
          <cell r="V3239" t="str">
            <v>Profesional</v>
          </cell>
          <cell r="W3239" t="str">
            <v>Cadre</v>
          </cell>
          <cell r="X3239" t="str">
            <v>1</v>
          </cell>
          <cell r="Y3239">
            <v>4</v>
          </cell>
          <cell r="Z3239" t="str">
            <v>2190 Waterfall Way</v>
          </cell>
          <cell r="AA3239"/>
          <cell r="AB3239" t="str">
            <v>1 (11) 500 555-0125</v>
          </cell>
          <cell r="AC3239">
            <v>41371</v>
          </cell>
          <cell r="AD3239" t="str">
            <v>10+ Miles</v>
          </cell>
        </row>
        <row r="3240">
          <cell r="A3240">
            <v>14238</v>
          </cell>
          <cell r="B3240">
            <v>19</v>
          </cell>
          <cell r="C3240" t="str">
            <v>AW00014238</v>
          </cell>
          <cell r="D3240"/>
          <cell r="E3240" t="str">
            <v>Jay</v>
          </cell>
          <cell r="F3240" t="str">
            <v>C</v>
          </cell>
          <cell r="G3240" t="str">
            <v>Gonzalez</v>
          </cell>
          <cell r="H3240" t="str">
            <v>Jay C Gonzalez</v>
          </cell>
          <cell r="I3240" t="b">
            <v>0</v>
          </cell>
          <cell r="J3240">
            <v>27730</v>
          </cell>
          <cell r="K3240" t="str">
            <v>M</v>
          </cell>
          <cell r="L3240"/>
          <cell r="M3240" t="str">
            <v>M</v>
          </cell>
          <cell r="N3240" t="str">
            <v>jay25@adventure-works.com</v>
          </cell>
          <cell r="O3240">
            <v>120000</v>
          </cell>
          <cell r="P3240">
            <v>0</v>
          </cell>
          <cell r="Q3240">
            <v>5</v>
          </cell>
          <cell r="R3240" t="str">
            <v>Partial High School</v>
          </cell>
          <cell r="S3240" t="str">
            <v>Educación secundaria (en curso)</v>
          </cell>
          <cell r="T3240" t="str">
            <v>Niveau bac</v>
          </cell>
          <cell r="U3240" t="str">
            <v>Professional</v>
          </cell>
          <cell r="V3240" t="str">
            <v>Profesional</v>
          </cell>
          <cell r="W3240" t="str">
            <v>Cadre</v>
          </cell>
          <cell r="X3240" t="str">
            <v>1</v>
          </cell>
          <cell r="Y3240">
            <v>4</v>
          </cell>
          <cell r="Z3240" t="str">
            <v>6743 Blue Ridge Dr.</v>
          </cell>
          <cell r="AA3240"/>
          <cell r="AB3240" t="str">
            <v>1 (11) 500 555-0116</v>
          </cell>
          <cell r="AC3240">
            <v>41165</v>
          </cell>
          <cell r="AD3240" t="str">
            <v>10+ Miles</v>
          </cell>
        </row>
        <row r="3241">
          <cell r="A3241">
            <v>14239</v>
          </cell>
          <cell r="B3241">
            <v>334</v>
          </cell>
          <cell r="C3241" t="str">
            <v>AW00014239</v>
          </cell>
          <cell r="D3241"/>
          <cell r="E3241" t="str">
            <v>Maria</v>
          </cell>
          <cell r="F3241" t="str">
            <v>W</v>
          </cell>
          <cell r="G3241" t="str">
            <v>Peterson</v>
          </cell>
          <cell r="H3241" t="str">
            <v>Maria W Peterson</v>
          </cell>
          <cell r="I3241" t="b">
            <v>0</v>
          </cell>
          <cell r="J3241">
            <v>17153</v>
          </cell>
          <cell r="K3241" t="str">
            <v>M</v>
          </cell>
          <cell r="L3241"/>
          <cell r="M3241" t="str">
            <v>F</v>
          </cell>
          <cell r="N3241" t="str">
            <v>maria17@adventure-works.com</v>
          </cell>
          <cell r="O3241">
            <v>70000</v>
          </cell>
          <cell r="P3241">
            <v>5</v>
          </cell>
          <cell r="Q3241">
            <v>0</v>
          </cell>
          <cell r="R3241" t="str">
            <v>Bachelors</v>
          </cell>
          <cell r="S3241" t="str">
            <v>Licenciatura</v>
          </cell>
          <cell r="T3241" t="str">
            <v>Bac + 4</v>
          </cell>
          <cell r="U3241" t="str">
            <v>Management</v>
          </cell>
          <cell r="V3241" t="str">
            <v>Gestión</v>
          </cell>
          <cell r="W3241" t="str">
            <v>Direction</v>
          </cell>
          <cell r="X3241" t="str">
            <v>1</v>
          </cell>
          <cell r="Y3241">
            <v>2</v>
          </cell>
          <cell r="Z3241" t="str">
            <v>3 Oaxaca</v>
          </cell>
          <cell r="AA3241"/>
          <cell r="AB3241" t="str">
            <v>113-555-0142</v>
          </cell>
          <cell r="AC3241">
            <v>41035</v>
          </cell>
          <cell r="AD3241" t="str">
            <v>10+ Miles</v>
          </cell>
        </row>
        <row r="3242">
          <cell r="A3242">
            <v>14240</v>
          </cell>
          <cell r="B3242">
            <v>623</v>
          </cell>
          <cell r="C3242" t="str">
            <v>AW00014240</v>
          </cell>
          <cell r="D3242"/>
          <cell r="E3242" t="str">
            <v>Caroline</v>
          </cell>
          <cell r="F3242"/>
          <cell r="G3242" t="str">
            <v>Foster</v>
          </cell>
          <cell r="H3242" t="str">
            <v>Caroline  Foster</v>
          </cell>
          <cell r="I3242" t="b">
            <v>0</v>
          </cell>
          <cell r="J3242">
            <v>17152</v>
          </cell>
          <cell r="K3242" t="str">
            <v>M</v>
          </cell>
          <cell r="L3242"/>
          <cell r="M3242" t="str">
            <v>F</v>
          </cell>
          <cell r="N3242" t="str">
            <v>caroline17@adventure-works.com</v>
          </cell>
          <cell r="O3242">
            <v>80000</v>
          </cell>
          <cell r="P3242">
            <v>4</v>
          </cell>
          <cell r="Q3242">
            <v>0</v>
          </cell>
          <cell r="R3242" t="str">
            <v>Bachelors</v>
          </cell>
          <cell r="S3242" t="str">
            <v>Licenciatura</v>
          </cell>
          <cell r="T3242" t="str">
            <v>Bac + 4</v>
          </cell>
          <cell r="U3242" t="str">
            <v>Management</v>
          </cell>
          <cell r="V3242" t="str">
            <v>Gestión</v>
          </cell>
          <cell r="W3242" t="str">
            <v>Direction</v>
          </cell>
          <cell r="X3242" t="str">
            <v>0</v>
          </cell>
          <cell r="Y3242">
            <v>2</v>
          </cell>
          <cell r="Z3242" t="str">
            <v>4485 Laurel</v>
          </cell>
          <cell r="AA3242"/>
          <cell r="AB3242" t="str">
            <v>693-555-0161</v>
          </cell>
          <cell r="AC3242">
            <v>41055</v>
          </cell>
          <cell r="AD3242" t="str">
            <v>1-2 Miles</v>
          </cell>
        </row>
        <row r="3243">
          <cell r="A3243">
            <v>14241</v>
          </cell>
          <cell r="B3243">
            <v>312</v>
          </cell>
          <cell r="C3243" t="str">
            <v>AW00014241</v>
          </cell>
          <cell r="D3243"/>
          <cell r="E3243" t="str">
            <v>Grace</v>
          </cell>
          <cell r="F3243"/>
          <cell r="G3243" t="str">
            <v>Wood</v>
          </cell>
          <cell r="H3243" t="str">
            <v>Grace  Wood</v>
          </cell>
          <cell r="I3243" t="b">
            <v>0</v>
          </cell>
          <cell r="J3243">
            <v>17283</v>
          </cell>
          <cell r="K3243" t="str">
            <v>M</v>
          </cell>
          <cell r="L3243"/>
          <cell r="M3243" t="str">
            <v>F</v>
          </cell>
          <cell r="N3243" t="str">
            <v>grace49@adventure-works.com</v>
          </cell>
          <cell r="O3243">
            <v>110000</v>
          </cell>
          <cell r="P3243">
            <v>2</v>
          </cell>
          <cell r="Q3243">
            <v>4</v>
          </cell>
          <cell r="R3243" t="str">
            <v>Graduate Degree</v>
          </cell>
          <cell r="S3243" t="str">
            <v>Estudios de postgrado</v>
          </cell>
          <cell r="T3243" t="str">
            <v>Bac + 3</v>
          </cell>
          <cell r="U3243" t="str">
            <v>Management</v>
          </cell>
          <cell r="V3243" t="str">
            <v>Gestión</v>
          </cell>
          <cell r="W3243" t="str">
            <v>Direction</v>
          </cell>
          <cell r="X3243" t="str">
            <v>1</v>
          </cell>
          <cell r="Y3243">
            <v>1</v>
          </cell>
          <cell r="Z3243" t="str">
            <v>4352 Acardia Pl.</v>
          </cell>
          <cell r="AA3243"/>
          <cell r="AB3243" t="str">
            <v>502-555-0171</v>
          </cell>
          <cell r="AC3243">
            <v>41486</v>
          </cell>
          <cell r="AD3243" t="str">
            <v>2-5 Miles</v>
          </cell>
        </row>
        <row r="3244">
          <cell r="A3244">
            <v>14242</v>
          </cell>
          <cell r="B3244">
            <v>611</v>
          </cell>
          <cell r="C3244" t="str">
            <v>AW00014242</v>
          </cell>
          <cell r="D3244"/>
          <cell r="E3244" t="str">
            <v>Rafael</v>
          </cell>
          <cell r="F3244" t="str">
            <v>V</v>
          </cell>
          <cell r="G3244" t="str">
            <v>Ye</v>
          </cell>
          <cell r="H3244" t="str">
            <v>Rafael V Ye</v>
          </cell>
          <cell r="I3244" t="b">
            <v>0</v>
          </cell>
          <cell r="J3244">
            <v>17501</v>
          </cell>
          <cell r="K3244" t="str">
            <v>M</v>
          </cell>
          <cell r="L3244"/>
          <cell r="M3244" t="str">
            <v>M</v>
          </cell>
          <cell r="N3244" t="str">
            <v>rafael10@adventure-works.com</v>
          </cell>
          <cell r="O3244">
            <v>70000</v>
          </cell>
          <cell r="P3244">
            <v>5</v>
          </cell>
          <cell r="Q3244">
            <v>0</v>
          </cell>
          <cell r="R3244" t="str">
            <v>Bachelors</v>
          </cell>
          <cell r="S3244" t="str">
            <v>Licenciatura</v>
          </cell>
          <cell r="T3244" t="str">
            <v>Bac + 4</v>
          </cell>
          <cell r="U3244" t="str">
            <v>Management</v>
          </cell>
          <cell r="V3244" t="str">
            <v>Gestión</v>
          </cell>
          <cell r="W3244" t="str">
            <v>Direction</v>
          </cell>
          <cell r="X3244" t="str">
            <v>1</v>
          </cell>
          <cell r="Y3244">
            <v>2</v>
          </cell>
          <cell r="Z3244" t="str">
            <v>9303 Court Street</v>
          </cell>
          <cell r="AA3244"/>
          <cell r="AB3244" t="str">
            <v>259-555-0150</v>
          </cell>
          <cell r="AC3244">
            <v>41072</v>
          </cell>
          <cell r="AD3244" t="str">
            <v>1-2 Miles</v>
          </cell>
        </row>
        <row r="3245">
          <cell r="A3245">
            <v>14243</v>
          </cell>
          <cell r="B3245">
            <v>546</v>
          </cell>
          <cell r="C3245" t="str">
            <v>AW00014243</v>
          </cell>
          <cell r="D3245"/>
          <cell r="E3245" t="str">
            <v>Gregory</v>
          </cell>
          <cell r="F3245" t="str">
            <v>R</v>
          </cell>
          <cell r="G3245" t="str">
            <v>Winston</v>
          </cell>
          <cell r="H3245" t="str">
            <v>Gregory R Winston</v>
          </cell>
          <cell r="I3245" t="b">
            <v>0</v>
          </cell>
          <cell r="J3245">
            <v>19449</v>
          </cell>
          <cell r="K3245" t="str">
            <v>S</v>
          </cell>
          <cell r="L3245"/>
          <cell r="M3245" t="str">
            <v>F</v>
          </cell>
          <cell r="N3245" t="str">
            <v>gregory27@adventure-works.com</v>
          </cell>
          <cell r="O3245">
            <v>90000</v>
          </cell>
          <cell r="P3245">
            <v>5</v>
          </cell>
          <cell r="Q3245">
            <v>0</v>
          </cell>
          <cell r="R3245" t="str">
            <v>Bachelors</v>
          </cell>
          <cell r="S3245" t="str">
            <v>Licenciatura</v>
          </cell>
          <cell r="T3245" t="str">
            <v>Bac + 4</v>
          </cell>
          <cell r="U3245" t="str">
            <v>Management</v>
          </cell>
          <cell r="V3245" t="str">
            <v>Gestión</v>
          </cell>
          <cell r="W3245" t="str">
            <v>Direction</v>
          </cell>
          <cell r="X3245" t="str">
            <v>1</v>
          </cell>
          <cell r="Y3245">
            <v>2</v>
          </cell>
          <cell r="Z3245" t="str">
            <v>598 La Canada</v>
          </cell>
          <cell r="AA3245"/>
          <cell r="AB3245" t="str">
            <v>446-555-0154</v>
          </cell>
          <cell r="AC3245">
            <v>41370</v>
          </cell>
          <cell r="AD3245" t="str">
            <v>5-10 Miles</v>
          </cell>
        </row>
        <row r="3246">
          <cell r="A3246">
            <v>14244</v>
          </cell>
          <cell r="B3246">
            <v>53</v>
          </cell>
          <cell r="C3246" t="str">
            <v>AW00014244</v>
          </cell>
          <cell r="D3246"/>
          <cell r="E3246" t="str">
            <v>Jennifer</v>
          </cell>
          <cell r="F3246" t="str">
            <v>B</v>
          </cell>
          <cell r="G3246" t="str">
            <v>Griffin</v>
          </cell>
          <cell r="H3246" t="str">
            <v>Jennifer B Griffin</v>
          </cell>
          <cell r="I3246" t="b">
            <v>0</v>
          </cell>
          <cell r="J3246">
            <v>21432</v>
          </cell>
          <cell r="K3246" t="str">
            <v>M</v>
          </cell>
          <cell r="L3246"/>
          <cell r="M3246" t="str">
            <v>F</v>
          </cell>
          <cell r="N3246" t="str">
            <v>jennifer94@adventure-works.com</v>
          </cell>
          <cell r="O3246">
            <v>90000</v>
          </cell>
          <cell r="P3246">
            <v>5</v>
          </cell>
          <cell r="Q3246">
            <v>0</v>
          </cell>
          <cell r="R3246" t="str">
            <v>Bachelors</v>
          </cell>
          <cell r="S3246" t="str">
            <v>Licenciatura</v>
          </cell>
          <cell r="T3246" t="str">
            <v>Bac + 4</v>
          </cell>
          <cell r="U3246" t="str">
            <v>Management</v>
          </cell>
          <cell r="V3246" t="str">
            <v>Gestión</v>
          </cell>
          <cell r="W3246" t="str">
            <v>Direction</v>
          </cell>
          <cell r="X3246" t="str">
            <v>1</v>
          </cell>
          <cell r="Y3246">
            <v>2</v>
          </cell>
          <cell r="Z3246" t="str">
            <v>2059 Brookdale Dr</v>
          </cell>
          <cell r="AA3246"/>
          <cell r="AB3246" t="str">
            <v>210-555-0123</v>
          </cell>
          <cell r="AC3246">
            <v>41382</v>
          </cell>
          <cell r="AD3246" t="str">
            <v>5-10 Miles</v>
          </cell>
        </row>
        <row r="3247">
          <cell r="A3247">
            <v>14245</v>
          </cell>
          <cell r="B3247">
            <v>553</v>
          </cell>
          <cell r="C3247" t="str">
            <v>AW00014245</v>
          </cell>
          <cell r="D3247"/>
          <cell r="E3247" t="str">
            <v>Ana</v>
          </cell>
          <cell r="F3247" t="str">
            <v>R</v>
          </cell>
          <cell r="G3247" t="str">
            <v>Russell</v>
          </cell>
          <cell r="H3247" t="str">
            <v>Ana R Russell</v>
          </cell>
          <cell r="I3247" t="b">
            <v>0</v>
          </cell>
          <cell r="J3247">
            <v>17654</v>
          </cell>
          <cell r="K3247" t="str">
            <v>M</v>
          </cell>
          <cell r="L3247"/>
          <cell r="M3247" t="str">
            <v>F</v>
          </cell>
          <cell r="N3247" t="str">
            <v>ana18@adventure-works.com</v>
          </cell>
          <cell r="O3247">
            <v>90000</v>
          </cell>
          <cell r="P3247">
            <v>5</v>
          </cell>
          <cell r="Q3247">
            <v>0</v>
          </cell>
          <cell r="R3247" t="str">
            <v>Bachelors</v>
          </cell>
          <cell r="S3247" t="str">
            <v>Licenciatura</v>
          </cell>
          <cell r="T3247" t="str">
            <v>Bac + 4</v>
          </cell>
          <cell r="U3247" t="str">
            <v>Management</v>
          </cell>
          <cell r="V3247" t="str">
            <v>Gestión</v>
          </cell>
          <cell r="W3247" t="str">
            <v>Direction</v>
          </cell>
          <cell r="X3247" t="str">
            <v>1</v>
          </cell>
          <cell r="Y3247">
            <v>2</v>
          </cell>
          <cell r="Z3247" t="str">
            <v>244 Donegal Court</v>
          </cell>
          <cell r="AA3247"/>
          <cell r="AB3247" t="str">
            <v>607-555-0118</v>
          </cell>
          <cell r="AC3247">
            <v>41304</v>
          </cell>
          <cell r="AD3247" t="str">
            <v>5-10 Miles</v>
          </cell>
        </row>
        <row r="3248">
          <cell r="A3248">
            <v>14246</v>
          </cell>
          <cell r="B3248">
            <v>325</v>
          </cell>
          <cell r="C3248" t="str">
            <v>AW00014246</v>
          </cell>
          <cell r="D3248"/>
          <cell r="E3248" t="str">
            <v>Devin</v>
          </cell>
          <cell r="F3248" t="str">
            <v>A</v>
          </cell>
          <cell r="G3248" t="str">
            <v>Garcia</v>
          </cell>
          <cell r="H3248" t="str">
            <v>Devin A Garcia</v>
          </cell>
          <cell r="I3248" t="b">
            <v>0</v>
          </cell>
          <cell r="J3248">
            <v>19421</v>
          </cell>
          <cell r="K3248" t="str">
            <v>S</v>
          </cell>
          <cell r="L3248"/>
          <cell r="M3248" t="str">
            <v>M</v>
          </cell>
          <cell r="N3248" t="str">
            <v>devin15@adventure-works.com</v>
          </cell>
          <cell r="O3248">
            <v>90000</v>
          </cell>
          <cell r="P3248">
            <v>5</v>
          </cell>
          <cell r="Q3248">
            <v>0</v>
          </cell>
          <cell r="R3248" t="str">
            <v>Bachelors</v>
          </cell>
          <cell r="S3248" t="str">
            <v>Licenciatura</v>
          </cell>
          <cell r="T3248" t="str">
            <v>Bac + 4</v>
          </cell>
          <cell r="U3248" t="str">
            <v>Management</v>
          </cell>
          <cell r="V3248" t="str">
            <v>Gestión</v>
          </cell>
          <cell r="W3248" t="str">
            <v>Direction</v>
          </cell>
          <cell r="X3248" t="str">
            <v>1</v>
          </cell>
          <cell r="Y3248">
            <v>2</v>
          </cell>
          <cell r="Z3248" t="str">
            <v>5785 American Beauty Dr</v>
          </cell>
          <cell r="AA3248"/>
          <cell r="AB3248" t="str">
            <v>283-555-0179</v>
          </cell>
          <cell r="AC3248">
            <v>41335</v>
          </cell>
          <cell r="AD3248" t="str">
            <v>5-10 Miles</v>
          </cell>
        </row>
        <row r="3249">
          <cell r="A3249">
            <v>14247</v>
          </cell>
          <cell r="B3249">
            <v>641</v>
          </cell>
          <cell r="C3249" t="str">
            <v>AW00014247</v>
          </cell>
          <cell r="D3249"/>
          <cell r="E3249" t="str">
            <v>Hunter</v>
          </cell>
          <cell r="F3249" t="str">
            <v>L</v>
          </cell>
          <cell r="G3249" t="str">
            <v>Allen</v>
          </cell>
          <cell r="H3249" t="str">
            <v>Hunter L Allen</v>
          </cell>
          <cell r="I3249" t="b">
            <v>0</v>
          </cell>
          <cell r="J3249">
            <v>17406</v>
          </cell>
          <cell r="K3249" t="str">
            <v>M</v>
          </cell>
          <cell r="L3249"/>
          <cell r="M3249" t="str">
            <v>M</v>
          </cell>
          <cell r="N3249" t="str">
            <v>hunter57@adventure-works.com</v>
          </cell>
          <cell r="O3249">
            <v>90000</v>
          </cell>
          <cell r="P3249">
            <v>5</v>
          </cell>
          <cell r="Q3249">
            <v>0</v>
          </cell>
          <cell r="R3249" t="str">
            <v>Bachelors</v>
          </cell>
          <cell r="S3249" t="str">
            <v>Licenciatura</v>
          </cell>
          <cell r="T3249" t="str">
            <v>Bac + 4</v>
          </cell>
          <cell r="U3249" t="str">
            <v>Management</v>
          </cell>
          <cell r="V3249" t="str">
            <v>Gestión</v>
          </cell>
          <cell r="W3249" t="str">
            <v>Direction</v>
          </cell>
          <cell r="X3249" t="str">
            <v>1</v>
          </cell>
          <cell r="Y3249">
            <v>2</v>
          </cell>
          <cell r="Z3249" t="str">
            <v>9762 Alvecedo</v>
          </cell>
          <cell r="AA3249"/>
          <cell r="AB3249" t="str">
            <v>241-555-0129</v>
          </cell>
          <cell r="AC3249">
            <v>41649</v>
          </cell>
          <cell r="AD3249" t="str">
            <v>5-10 Miles</v>
          </cell>
        </row>
        <row r="3250">
          <cell r="A3250">
            <v>14248</v>
          </cell>
          <cell r="B3250">
            <v>298</v>
          </cell>
          <cell r="C3250" t="str">
            <v>AW00014248</v>
          </cell>
          <cell r="D3250"/>
          <cell r="E3250" t="str">
            <v>Misty</v>
          </cell>
          <cell r="F3250" t="str">
            <v>A</v>
          </cell>
          <cell r="G3250" t="str">
            <v>Tang</v>
          </cell>
          <cell r="H3250" t="str">
            <v>Misty A Tang</v>
          </cell>
          <cell r="I3250" t="b">
            <v>0</v>
          </cell>
          <cell r="J3250">
            <v>17409</v>
          </cell>
          <cell r="K3250" t="str">
            <v>M</v>
          </cell>
          <cell r="L3250"/>
          <cell r="M3250" t="str">
            <v>F</v>
          </cell>
          <cell r="N3250" t="str">
            <v>misty5@adventure-works.com</v>
          </cell>
          <cell r="O3250">
            <v>100000</v>
          </cell>
          <cell r="P3250">
            <v>2</v>
          </cell>
          <cell r="Q3250">
            <v>3</v>
          </cell>
          <cell r="R3250" t="str">
            <v>Graduate Degree</v>
          </cell>
          <cell r="S3250" t="str">
            <v>Estudios de postgrado</v>
          </cell>
          <cell r="T3250" t="str">
            <v>Bac + 3</v>
          </cell>
          <cell r="U3250" t="str">
            <v>Management</v>
          </cell>
          <cell r="V3250" t="str">
            <v>Gestión</v>
          </cell>
          <cell r="W3250" t="str">
            <v>Direction</v>
          </cell>
          <cell r="X3250" t="str">
            <v>1</v>
          </cell>
          <cell r="Y3250">
            <v>3</v>
          </cell>
          <cell r="Z3250" t="str">
            <v>2906 Hillcrest Ave.</v>
          </cell>
          <cell r="AA3250"/>
          <cell r="AB3250" t="str">
            <v>498-555-0141</v>
          </cell>
          <cell r="AC3250">
            <v>41541</v>
          </cell>
          <cell r="AD3250" t="str">
            <v>5-10 Miles</v>
          </cell>
        </row>
        <row r="3251">
          <cell r="A3251">
            <v>14249</v>
          </cell>
          <cell r="B3251">
            <v>343</v>
          </cell>
          <cell r="C3251" t="str">
            <v>AW00014249</v>
          </cell>
          <cell r="D3251"/>
          <cell r="E3251" t="str">
            <v>Eduardo</v>
          </cell>
          <cell r="F3251" t="str">
            <v>J</v>
          </cell>
          <cell r="G3251" t="str">
            <v>Thomas</v>
          </cell>
          <cell r="H3251" t="str">
            <v>Eduardo J Thomas</v>
          </cell>
          <cell r="I3251" t="b">
            <v>0</v>
          </cell>
          <cell r="J3251">
            <v>17357</v>
          </cell>
          <cell r="K3251" t="str">
            <v>M</v>
          </cell>
          <cell r="L3251"/>
          <cell r="M3251" t="str">
            <v>M</v>
          </cell>
          <cell r="N3251" t="str">
            <v>eduardo9@adventure-works.com</v>
          </cell>
          <cell r="O3251">
            <v>110000</v>
          </cell>
          <cell r="P3251">
            <v>2</v>
          </cell>
          <cell r="Q3251">
            <v>4</v>
          </cell>
          <cell r="R3251" t="str">
            <v>Graduate Degree</v>
          </cell>
          <cell r="S3251" t="str">
            <v>Estudios de postgrado</v>
          </cell>
          <cell r="T3251" t="str">
            <v>Bac + 3</v>
          </cell>
          <cell r="U3251" t="str">
            <v>Management</v>
          </cell>
          <cell r="V3251" t="str">
            <v>Gestión</v>
          </cell>
          <cell r="W3251" t="str">
            <v>Direction</v>
          </cell>
          <cell r="X3251" t="str">
            <v>1</v>
          </cell>
          <cell r="Y3251">
            <v>2</v>
          </cell>
          <cell r="Z3251" t="str">
            <v>8901 Fourth Street</v>
          </cell>
          <cell r="AA3251"/>
          <cell r="AB3251" t="str">
            <v>493-555-0188</v>
          </cell>
          <cell r="AC3251">
            <v>41424</v>
          </cell>
          <cell r="AD3251" t="str">
            <v>5-10 Miles</v>
          </cell>
        </row>
        <row r="3252">
          <cell r="A3252">
            <v>14250</v>
          </cell>
          <cell r="B3252">
            <v>311</v>
          </cell>
          <cell r="C3252" t="str">
            <v>AW00014250</v>
          </cell>
          <cell r="D3252"/>
          <cell r="E3252" t="str">
            <v>Adam</v>
          </cell>
          <cell r="F3252" t="str">
            <v>A</v>
          </cell>
          <cell r="G3252" t="str">
            <v>Collins</v>
          </cell>
          <cell r="H3252" t="str">
            <v>Adam A Collins</v>
          </cell>
          <cell r="I3252" t="b">
            <v>0</v>
          </cell>
          <cell r="J3252">
            <v>17563</v>
          </cell>
          <cell r="K3252" t="str">
            <v>S</v>
          </cell>
          <cell r="L3252"/>
          <cell r="M3252" t="str">
            <v>M</v>
          </cell>
          <cell r="N3252" t="str">
            <v>adam32@adventure-works.com</v>
          </cell>
          <cell r="O3252">
            <v>130000</v>
          </cell>
          <cell r="P3252">
            <v>2</v>
          </cell>
          <cell r="Q3252">
            <v>3</v>
          </cell>
          <cell r="R3252" t="str">
            <v>Bachelors</v>
          </cell>
          <cell r="S3252" t="str">
            <v>Licenciatura</v>
          </cell>
          <cell r="T3252" t="str">
            <v>Bac + 4</v>
          </cell>
          <cell r="U3252" t="str">
            <v>Management</v>
          </cell>
          <cell r="V3252" t="str">
            <v>Gestión</v>
          </cell>
          <cell r="W3252" t="str">
            <v>Direction</v>
          </cell>
          <cell r="X3252" t="str">
            <v>0</v>
          </cell>
          <cell r="Y3252">
            <v>4</v>
          </cell>
          <cell r="Z3252" t="str">
            <v>104 Hilltop Dr.</v>
          </cell>
          <cell r="AA3252"/>
          <cell r="AB3252" t="str">
            <v>502-555-0184</v>
          </cell>
          <cell r="AC3252">
            <v>41516</v>
          </cell>
          <cell r="AD3252" t="str">
            <v>0-1 Miles</v>
          </cell>
        </row>
        <row r="3253">
          <cell r="A3253">
            <v>14251</v>
          </cell>
          <cell r="B3253">
            <v>368</v>
          </cell>
          <cell r="C3253" t="str">
            <v>AW00014251</v>
          </cell>
          <cell r="D3253"/>
          <cell r="E3253" t="str">
            <v>Alex</v>
          </cell>
          <cell r="F3253"/>
          <cell r="G3253" t="str">
            <v>Brooks</v>
          </cell>
          <cell r="H3253" t="str">
            <v>Alex  Brooks</v>
          </cell>
          <cell r="I3253" t="b">
            <v>0</v>
          </cell>
          <cell r="J3253">
            <v>17582</v>
          </cell>
          <cell r="K3253" t="str">
            <v>M</v>
          </cell>
          <cell r="L3253"/>
          <cell r="M3253" t="str">
            <v>M</v>
          </cell>
          <cell r="N3253" t="str">
            <v>alex4@adventure-works.com</v>
          </cell>
          <cell r="O3253">
            <v>170000</v>
          </cell>
          <cell r="P3253">
            <v>2</v>
          </cell>
          <cell r="Q3253">
            <v>3</v>
          </cell>
          <cell r="R3253" t="str">
            <v>Graduate Degree</v>
          </cell>
          <cell r="S3253" t="str">
            <v>Estudios de postgrado</v>
          </cell>
          <cell r="T3253" t="str">
            <v>Bac + 3</v>
          </cell>
          <cell r="U3253" t="str">
            <v>Management</v>
          </cell>
          <cell r="V3253" t="str">
            <v>Gestión</v>
          </cell>
          <cell r="W3253" t="str">
            <v>Direction</v>
          </cell>
          <cell r="X3253" t="str">
            <v>1</v>
          </cell>
          <cell r="Y3253">
            <v>2</v>
          </cell>
          <cell r="Z3253" t="str">
            <v>2050 B Avenue I</v>
          </cell>
          <cell r="AA3253"/>
          <cell r="AB3253" t="str">
            <v>488-555-0151</v>
          </cell>
          <cell r="AC3253">
            <v>41584</v>
          </cell>
          <cell r="AD3253" t="str">
            <v>5-10 Miles</v>
          </cell>
        </row>
        <row r="3254">
          <cell r="A3254">
            <v>14252</v>
          </cell>
          <cell r="B3254">
            <v>547</v>
          </cell>
          <cell r="C3254" t="str">
            <v>AW00014252</v>
          </cell>
          <cell r="D3254"/>
          <cell r="E3254" t="str">
            <v>Destiny</v>
          </cell>
          <cell r="F3254" t="str">
            <v>G</v>
          </cell>
          <cell r="G3254" t="str">
            <v>Cook</v>
          </cell>
          <cell r="H3254" t="str">
            <v>Destiny G Cook</v>
          </cell>
          <cell r="I3254" t="b">
            <v>0</v>
          </cell>
          <cell r="J3254">
            <v>17868</v>
          </cell>
          <cell r="K3254" t="str">
            <v>M</v>
          </cell>
          <cell r="L3254"/>
          <cell r="M3254" t="str">
            <v>F</v>
          </cell>
          <cell r="N3254" t="str">
            <v>destiny28@adventure-works.com</v>
          </cell>
          <cell r="O3254">
            <v>100000</v>
          </cell>
          <cell r="P3254">
            <v>2</v>
          </cell>
          <cell r="Q3254">
            <v>3</v>
          </cell>
          <cell r="R3254" t="str">
            <v>Graduate Degree</v>
          </cell>
          <cell r="S3254" t="str">
            <v>Estudios de postgrado</v>
          </cell>
          <cell r="T3254" t="str">
            <v>Bac + 3</v>
          </cell>
          <cell r="U3254" t="str">
            <v>Management</v>
          </cell>
          <cell r="V3254" t="str">
            <v>Gestión</v>
          </cell>
          <cell r="W3254" t="str">
            <v>Direction</v>
          </cell>
          <cell r="X3254" t="str">
            <v>1</v>
          </cell>
          <cell r="Y3254">
            <v>3</v>
          </cell>
          <cell r="Z3254" t="str">
            <v>4616 Cordova Way</v>
          </cell>
          <cell r="AA3254"/>
          <cell r="AB3254" t="str">
            <v>647-555-0146</v>
          </cell>
          <cell r="AC3254">
            <v>41628</v>
          </cell>
          <cell r="AD3254" t="str">
            <v>1-2 Miles</v>
          </cell>
        </row>
        <row r="3255">
          <cell r="A3255">
            <v>14253</v>
          </cell>
          <cell r="B3255">
            <v>301</v>
          </cell>
          <cell r="C3255" t="str">
            <v>AW00014253</v>
          </cell>
          <cell r="D3255"/>
          <cell r="E3255" t="str">
            <v>Eduardo</v>
          </cell>
          <cell r="F3255"/>
          <cell r="G3255" t="str">
            <v>Scott</v>
          </cell>
          <cell r="H3255" t="str">
            <v>Eduardo  Scott</v>
          </cell>
          <cell r="I3255" t="b">
            <v>0</v>
          </cell>
          <cell r="J3255">
            <v>18006</v>
          </cell>
          <cell r="K3255" t="str">
            <v>S</v>
          </cell>
          <cell r="L3255"/>
          <cell r="M3255" t="str">
            <v>M</v>
          </cell>
          <cell r="N3255" t="str">
            <v>eduardo29@adventure-works.com</v>
          </cell>
          <cell r="O3255">
            <v>110000</v>
          </cell>
          <cell r="P3255">
            <v>2</v>
          </cell>
          <cell r="Q3255">
            <v>4</v>
          </cell>
          <cell r="R3255" t="str">
            <v>Bachelors</v>
          </cell>
          <cell r="S3255" t="str">
            <v>Licenciatura</v>
          </cell>
          <cell r="T3255" t="str">
            <v>Bac + 4</v>
          </cell>
          <cell r="U3255" t="str">
            <v>Management</v>
          </cell>
          <cell r="V3255" t="str">
            <v>Gestión</v>
          </cell>
          <cell r="W3255" t="str">
            <v>Direction</v>
          </cell>
          <cell r="X3255" t="str">
            <v>1</v>
          </cell>
          <cell r="Y3255">
            <v>2</v>
          </cell>
          <cell r="Z3255" t="str">
            <v>5911 Del Vista Court</v>
          </cell>
          <cell r="AA3255"/>
          <cell r="AB3255" t="str">
            <v>523-555-0146</v>
          </cell>
          <cell r="AC3255">
            <v>41061</v>
          </cell>
          <cell r="AD3255" t="str">
            <v>5-10 Miles</v>
          </cell>
        </row>
        <row r="3256">
          <cell r="A3256">
            <v>14254</v>
          </cell>
          <cell r="B3256">
            <v>298</v>
          </cell>
          <cell r="C3256" t="str">
            <v>AW00014254</v>
          </cell>
          <cell r="D3256"/>
          <cell r="E3256" t="str">
            <v>Tabitha</v>
          </cell>
          <cell r="F3256" t="str">
            <v>L</v>
          </cell>
          <cell r="G3256" t="str">
            <v>Gill</v>
          </cell>
          <cell r="H3256" t="str">
            <v>Tabitha L Gill</v>
          </cell>
          <cell r="I3256" t="b">
            <v>0</v>
          </cell>
          <cell r="J3256">
            <v>17957</v>
          </cell>
          <cell r="K3256" t="str">
            <v>M</v>
          </cell>
          <cell r="L3256"/>
          <cell r="M3256" t="str">
            <v>F</v>
          </cell>
          <cell r="N3256" t="str">
            <v>tabitha34@adventure-works.com</v>
          </cell>
          <cell r="O3256">
            <v>110000</v>
          </cell>
          <cell r="P3256">
            <v>2</v>
          </cell>
          <cell r="Q3256">
            <v>4</v>
          </cell>
          <cell r="R3256" t="str">
            <v>Bachelors</v>
          </cell>
          <cell r="S3256" t="str">
            <v>Licenciatura</v>
          </cell>
          <cell r="T3256" t="str">
            <v>Bac + 4</v>
          </cell>
          <cell r="U3256" t="str">
            <v>Management</v>
          </cell>
          <cell r="V3256" t="str">
            <v>Gestión</v>
          </cell>
          <cell r="W3256" t="str">
            <v>Direction</v>
          </cell>
          <cell r="X3256" t="str">
            <v>0</v>
          </cell>
          <cell r="Y3256">
            <v>2</v>
          </cell>
          <cell r="Z3256" t="str">
            <v>1006 Deercreek Ln</v>
          </cell>
          <cell r="AA3256"/>
          <cell r="AB3256" t="str">
            <v>836-555-0136</v>
          </cell>
          <cell r="AC3256">
            <v>41457</v>
          </cell>
          <cell r="AD3256" t="str">
            <v>5-10 Miles</v>
          </cell>
        </row>
        <row r="3257">
          <cell r="A3257">
            <v>14255</v>
          </cell>
          <cell r="B3257">
            <v>614</v>
          </cell>
          <cell r="C3257" t="str">
            <v>AW00014255</v>
          </cell>
          <cell r="D3257"/>
          <cell r="E3257" t="str">
            <v>Jonathan</v>
          </cell>
          <cell r="F3257" t="str">
            <v>L</v>
          </cell>
          <cell r="G3257" t="str">
            <v>Jackson</v>
          </cell>
          <cell r="H3257" t="str">
            <v>Jonathan L Jackson</v>
          </cell>
          <cell r="I3257" t="b">
            <v>0</v>
          </cell>
          <cell r="J3257">
            <v>17770</v>
          </cell>
          <cell r="K3257" t="str">
            <v>S</v>
          </cell>
          <cell r="L3257"/>
          <cell r="M3257" t="str">
            <v>M</v>
          </cell>
          <cell r="N3257" t="str">
            <v>jonathan65@adventure-works.com</v>
          </cell>
          <cell r="O3257">
            <v>110000</v>
          </cell>
          <cell r="P3257">
            <v>2</v>
          </cell>
          <cell r="Q3257">
            <v>4</v>
          </cell>
          <cell r="R3257" t="str">
            <v>Bachelors</v>
          </cell>
          <cell r="S3257" t="str">
            <v>Licenciatura</v>
          </cell>
          <cell r="T3257" t="str">
            <v>Bac + 4</v>
          </cell>
          <cell r="U3257" t="str">
            <v>Management</v>
          </cell>
          <cell r="V3257" t="str">
            <v>Gestión</v>
          </cell>
          <cell r="W3257" t="str">
            <v>Direction</v>
          </cell>
          <cell r="X3257" t="str">
            <v>1</v>
          </cell>
          <cell r="Y3257">
            <v>3</v>
          </cell>
          <cell r="Z3257" t="str">
            <v>769 Algiers Drive</v>
          </cell>
          <cell r="AA3257"/>
          <cell r="AB3257" t="str">
            <v>674-555-0110</v>
          </cell>
          <cell r="AC3257">
            <v>41069</v>
          </cell>
          <cell r="AD3257" t="str">
            <v>5-10 Miles</v>
          </cell>
        </row>
        <row r="3258">
          <cell r="A3258">
            <v>14256</v>
          </cell>
          <cell r="B3258">
            <v>626</v>
          </cell>
          <cell r="C3258" t="str">
            <v>AW00014256</v>
          </cell>
          <cell r="D3258"/>
          <cell r="E3258" t="str">
            <v>Elizabeth</v>
          </cell>
          <cell r="F3258"/>
          <cell r="G3258" t="str">
            <v>Robinson</v>
          </cell>
          <cell r="H3258" t="str">
            <v>Elizabeth  Robinson</v>
          </cell>
          <cell r="I3258" t="b">
            <v>0</v>
          </cell>
          <cell r="J3258">
            <v>17850</v>
          </cell>
          <cell r="K3258" t="str">
            <v>S</v>
          </cell>
          <cell r="L3258"/>
          <cell r="M3258" t="str">
            <v>F</v>
          </cell>
          <cell r="N3258" t="str">
            <v>elizabeth22@adventure-works.com</v>
          </cell>
          <cell r="O3258">
            <v>170000</v>
          </cell>
          <cell r="P3258">
            <v>2</v>
          </cell>
          <cell r="Q3258">
            <v>3</v>
          </cell>
          <cell r="R3258" t="str">
            <v>Graduate Degree</v>
          </cell>
          <cell r="S3258" t="str">
            <v>Estudios de postgrado</v>
          </cell>
          <cell r="T3258" t="str">
            <v>Bac + 3</v>
          </cell>
          <cell r="U3258" t="str">
            <v>Management</v>
          </cell>
          <cell r="V3258" t="str">
            <v>Gestión</v>
          </cell>
          <cell r="W3258" t="str">
            <v>Direction</v>
          </cell>
          <cell r="X3258" t="str">
            <v>0</v>
          </cell>
          <cell r="Y3258">
            <v>2</v>
          </cell>
          <cell r="Z3258" t="str">
            <v>2507 Winterglenn Way</v>
          </cell>
          <cell r="AA3258"/>
          <cell r="AB3258" t="str">
            <v>314-555-0155</v>
          </cell>
          <cell r="AC3258">
            <v>41071</v>
          </cell>
          <cell r="AD3258" t="str">
            <v>0-1 Miles</v>
          </cell>
        </row>
        <row r="3259">
          <cell r="A3259">
            <v>14257</v>
          </cell>
          <cell r="B3259">
            <v>343</v>
          </cell>
          <cell r="C3259" t="str">
            <v>AW00014257</v>
          </cell>
          <cell r="D3259"/>
          <cell r="E3259" t="str">
            <v>James</v>
          </cell>
          <cell r="F3259"/>
          <cell r="G3259" t="str">
            <v>Carter</v>
          </cell>
          <cell r="H3259" t="str">
            <v>James  Carter</v>
          </cell>
          <cell r="I3259" t="b">
            <v>0</v>
          </cell>
          <cell r="J3259">
            <v>17745</v>
          </cell>
          <cell r="K3259" t="str">
            <v>M</v>
          </cell>
          <cell r="L3259"/>
          <cell r="M3259" t="str">
            <v>M</v>
          </cell>
          <cell r="N3259" t="str">
            <v>james60@adventure-works.com</v>
          </cell>
          <cell r="O3259">
            <v>170000</v>
          </cell>
          <cell r="P3259">
            <v>2</v>
          </cell>
          <cell r="Q3259">
            <v>3</v>
          </cell>
          <cell r="R3259" t="str">
            <v>Graduate Degree</v>
          </cell>
          <cell r="S3259" t="str">
            <v>Estudios de postgrado</v>
          </cell>
          <cell r="T3259" t="str">
            <v>Bac + 3</v>
          </cell>
          <cell r="U3259" t="str">
            <v>Management</v>
          </cell>
          <cell r="V3259" t="str">
            <v>Gestión</v>
          </cell>
          <cell r="W3259" t="str">
            <v>Direction</v>
          </cell>
          <cell r="X3259" t="str">
            <v>1</v>
          </cell>
          <cell r="Y3259">
            <v>2</v>
          </cell>
          <cell r="Z3259" t="str">
            <v>9293 Balhan Dr.</v>
          </cell>
          <cell r="AA3259"/>
          <cell r="AB3259" t="str">
            <v>311-555-0117</v>
          </cell>
          <cell r="AC3259">
            <v>41505</v>
          </cell>
          <cell r="AD3259" t="str">
            <v>0-1 Miles</v>
          </cell>
        </row>
        <row r="3260">
          <cell r="A3260">
            <v>14258</v>
          </cell>
          <cell r="B3260">
            <v>358</v>
          </cell>
          <cell r="C3260" t="str">
            <v>AW00014258</v>
          </cell>
          <cell r="D3260"/>
          <cell r="E3260" t="str">
            <v>Haley</v>
          </cell>
          <cell r="F3260"/>
          <cell r="G3260" t="str">
            <v>Foster</v>
          </cell>
          <cell r="H3260" t="str">
            <v>Haley  Foster</v>
          </cell>
          <cell r="I3260" t="b">
            <v>0</v>
          </cell>
          <cell r="J3260">
            <v>18278</v>
          </cell>
          <cell r="K3260" t="str">
            <v>S</v>
          </cell>
          <cell r="L3260"/>
          <cell r="M3260" t="str">
            <v>F</v>
          </cell>
          <cell r="N3260" t="str">
            <v>haley35@adventure-works.com</v>
          </cell>
          <cell r="O3260">
            <v>70000</v>
          </cell>
          <cell r="P3260">
            <v>4</v>
          </cell>
          <cell r="Q3260">
            <v>0</v>
          </cell>
          <cell r="R3260" t="str">
            <v>Bachelors</v>
          </cell>
          <cell r="S3260" t="str">
            <v>Licenciatura</v>
          </cell>
          <cell r="T3260" t="str">
            <v>Bac + 4</v>
          </cell>
          <cell r="U3260" t="str">
            <v>Management</v>
          </cell>
          <cell r="V3260" t="str">
            <v>Gestión</v>
          </cell>
          <cell r="W3260" t="str">
            <v>Direction</v>
          </cell>
          <cell r="X3260" t="str">
            <v>1</v>
          </cell>
          <cell r="Y3260">
            <v>2</v>
          </cell>
          <cell r="Z3260" t="str">
            <v>128, avenue des Champs-Elysées</v>
          </cell>
          <cell r="AA3260"/>
          <cell r="AB3260" t="str">
            <v>479-555-0116</v>
          </cell>
          <cell r="AC3260">
            <v>41663</v>
          </cell>
          <cell r="AD3260" t="str">
            <v>10+ Miles</v>
          </cell>
        </row>
        <row r="3261">
          <cell r="A3261">
            <v>14259</v>
          </cell>
          <cell r="B3261">
            <v>36</v>
          </cell>
          <cell r="C3261" t="str">
            <v>AW00014259</v>
          </cell>
          <cell r="D3261"/>
          <cell r="E3261" t="str">
            <v>Antonio</v>
          </cell>
          <cell r="F3261" t="str">
            <v>D</v>
          </cell>
          <cell r="G3261" t="str">
            <v>Flores</v>
          </cell>
          <cell r="H3261" t="str">
            <v>Antonio D Flores</v>
          </cell>
          <cell r="I3261" t="b">
            <v>0</v>
          </cell>
          <cell r="J3261">
            <v>21428</v>
          </cell>
          <cell r="K3261" t="str">
            <v>S</v>
          </cell>
          <cell r="L3261"/>
          <cell r="M3261" t="str">
            <v>M</v>
          </cell>
          <cell r="N3261" t="str">
            <v>antonio12@adventure-works.com</v>
          </cell>
          <cell r="O3261">
            <v>40000</v>
          </cell>
          <cell r="P3261">
            <v>3</v>
          </cell>
          <cell r="Q3261">
            <v>0</v>
          </cell>
          <cell r="R3261" t="str">
            <v>Partial College</v>
          </cell>
          <cell r="S3261" t="str">
            <v>Estudios universitarios (en curso)</v>
          </cell>
          <cell r="T3261" t="str">
            <v>Baccalauréat</v>
          </cell>
          <cell r="U3261" t="str">
            <v>Skilled Manual</v>
          </cell>
          <cell r="V3261" t="str">
            <v>Obrero especializado</v>
          </cell>
          <cell r="W3261" t="str">
            <v>Technicien</v>
          </cell>
          <cell r="X3261" t="str">
            <v>1</v>
          </cell>
          <cell r="Y3261">
            <v>2</v>
          </cell>
          <cell r="Z3261" t="str">
            <v>3891 Garnet Lane</v>
          </cell>
          <cell r="AA3261"/>
          <cell r="AB3261" t="str">
            <v>1 (11) 500 555-0129</v>
          </cell>
          <cell r="AC3261">
            <v>41168</v>
          </cell>
          <cell r="AD3261" t="str">
            <v>5-10 Miles</v>
          </cell>
        </row>
        <row r="3262">
          <cell r="A3262">
            <v>14260</v>
          </cell>
          <cell r="B3262">
            <v>40</v>
          </cell>
          <cell r="C3262" t="str">
            <v>AW00014260</v>
          </cell>
          <cell r="D3262"/>
          <cell r="E3262" t="str">
            <v>Frank</v>
          </cell>
          <cell r="F3262" t="str">
            <v>M</v>
          </cell>
          <cell r="G3262" t="str">
            <v>Ruiz</v>
          </cell>
          <cell r="H3262" t="str">
            <v>Frank M Ruiz</v>
          </cell>
          <cell r="I3262" t="b">
            <v>0</v>
          </cell>
          <cell r="J3262">
            <v>21710</v>
          </cell>
          <cell r="K3262" t="str">
            <v>S</v>
          </cell>
          <cell r="L3262"/>
          <cell r="M3262" t="str">
            <v>M</v>
          </cell>
          <cell r="N3262" t="str">
            <v>frank32@adventure-works.com</v>
          </cell>
          <cell r="O3262">
            <v>40000</v>
          </cell>
          <cell r="P3262">
            <v>3</v>
          </cell>
          <cell r="Q3262">
            <v>0</v>
          </cell>
          <cell r="R3262" t="str">
            <v>Partial College</v>
          </cell>
          <cell r="S3262" t="str">
            <v>Estudios universitarios (en curso)</v>
          </cell>
          <cell r="T3262" t="str">
            <v>Baccalauréat</v>
          </cell>
          <cell r="U3262" t="str">
            <v>Skilled Manual</v>
          </cell>
          <cell r="V3262" t="str">
            <v>Obrero especializado</v>
          </cell>
          <cell r="W3262" t="str">
            <v>Technicien</v>
          </cell>
          <cell r="X3262" t="str">
            <v>1</v>
          </cell>
          <cell r="Y3262">
            <v>2</v>
          </cell>
          <cell r="Z3262" t="str">
            <v>330 Jamie Way</v>
          </cell>
          <cell r="AA3262"/>
          <cell r="AB3262" t="str">
            <v>1 (11) 500 555-0164</v>
          </cell>
          <cell r="AC3262">
            <v>41157</v>
          </cell>
          <cell r="AD3262" t="str">
            <v>5-10 Miles</v>
          </cell>
        </row>
        <row r="3263">
          <cell r="A3263">
            <v>14261</v>
          </cell>
          <cell r="B3263">
            <v>14</v>
          </cell>
          <cell r="C3263" t="str">
            <v>AW00014261</v>
          </cell>
          <cell r="D3263"/>
          <cell r="E3263" t="str">
            <v>Meredith</v>
          </cell>
          <cell r="F3263" t="str">
            <v>S</v>
          </cell>
          <cell r="G3263" t="str">
            <v>Subram</v>
          </cell>
          <cell r="H3263" t="str">
            <v>Meredith S Subram</v>
          </cell>
          <cell r="I3263" t="b">
            <v>0</v>
          </cell>
          <cell r="J3263">
            <v>21410</v>
          </cell>
          <cell r="K3263" t="str">
            <v>S</v>
          </cell>
          <cell r="L3263"/>
          <cell r="M3263" t="str">
            <v>F</v>
          </cell>
          <cell r="N3263" t="str">
            <v>meredith12@adventure-works.com</v>
          </cell>
          <cell r="O3263">
            <v>70000</v>
          </cell>
          <cell r="P3263">
            <v>2</v>
          </cell>
          <cell r="Q3263">
            <v>0</v>
          </cell>
          <cell r="R3263" t="str">
            <v>Graduate Degree</v>
          </cell>
          <cell r="S3263" t="str">
            <v>Estudios de postgrado</v>
          </cell>
          <cell r="T3263" t="str">
            <v>Bac + 3</v>
          </cell>
          <cell r="U3263" t="str">
            <v>Management</v>
          </cell>
          <cell r="V3263" t="str">
            <v>Gestión</v>
          </cell>
          <cell r="W3263" t="str">
            <v>Direction</v>
          </cell>
          <cell r="X3263" t="str">
            <v>1</v>
          </cell>
          <cell r="Y3263">
            <v>2</v>
          </cell>
          <cell r="Z3263" t="str">
            <v>8995 Kirker Pass</v>
          </cell>
          <cell r="AA3263"/>
          <cell r="AB3263" t="str">
            <v>1 (11) 500 555-0118</v>
          </cell>
          <cell r="AC3263">
            <v>41161</v>
          </cell>
          <cell r="AD3263" t="str">
            <v>5-10 Miles</v>
          </cell>
        </row>
        <row r="3264">
          <cell r="A3264">
            <v>14262</v>
          </cell>
          <cell r="B3264">
            <v>13</v>
          </cell>
          <cell r="C3264" t="str">
            <v>AW00014262</v>
          </cell>
          <cell r="D3264"/>
          <cell r="E3264" t="str">
            <v>Jon</v>
          </cell>
          <cell r="F3264" t="str">
            <v>L</v>
          </cell>
          <cell r="G3264" t="str">
            <v>He</v>
          </cell>
          <cell r="H3264" t="str">
            <v>Jon L He</v>
          </cell>
          <cell r="I3264" t="b">
            <v>0</v>
          </cell>
          <cell r="J3264">
            <v>23688</v>
          </cell>
          <cell r="K3264" t="str">
            <v>M</v>
          </cell>
          <cell r="L3264"/>
          <cell r="M3264" t="str">
            <v>M</v>
          </cell>
          <cell r="N3264" t="str">
            <v>jon39@adventure-works.com</v>
          </cell>
          <cell r="O3264">
            <v>70000</v>
          </cell>
          <cell r="P3264">
            <v>2</v>
          </cell>
          <cell r="Q3264">
            <v>0</v>
          </cell>
          <cell r="R3264" t="str">
            <v>Graduate Degree</v>
          </cell>
          <cell r="S3264" t="str">
            <v>Estudios de postgrado</v>
          </cell>
          <cell r="T3264" t="str">
            <v>Bac + 3</v>
          </cell>
          <cell r="U3264" t="str">
            <v>Management</v>
          </cell>
          <cell r="V3264" t="str">
            <v>Gestión</v>
          </cell>
          <cell r="W3264" t="str">
            <v>Direction</v>
          </cell>
          <cell r="X3264" t="str">
            <v>1</v>
          </cell>
          <cell r="Y3264">
            <v>2</v>
          </cell>
          <cell r="Z3264" t="str">
            <v>3440 Concord Ct.</v>
          </cell>
          <cell r="AA3264"/>
          <cell r="AB3264" t="str">
            <v>1 (11) 500 555-0153</v>
          </cell>
          <cell r="AC3264">
            <v>41155</v>
          </cell>
          <cell r="AD3264" t="str">
            <v>1-2 Miles</v>
          </cell>
        </row>
        <row r="3265">
          <cell r="A3265">
            <v>14263</v>
          </cell>
          <cell r="B3265">
            <v>15</v>
          </cell>
          <cell r="C3265" t="str">
            <v>AW00014263</v>
          </cell>
          <cell r="D3265"/>
          <cell r="E3265" t="str">
            <v>Nina</v>
          </cell>
          <cell r="F3265" t="str">
            <v>L</v>
          </cell>
          <cell r="G3265" t="str">
            <v>Lal</v>
          </cell>
          <cell r="H3265" t="str">
            <v>Nina L Lal</v>
          </cell>
          <cell r="I3265" t="b">
            <v>0</v>
          </cell>
          <cell r="J3265">
            <v>21786</v>
          </cell>
          <cell r="K3265" t="str">
            <v>S</v>
          </cell>
          <cell r="L3265"/>
          <cell r="M3265" t="str">
            <v>F</v>
          </cell>
          <cell r="N3265" t="str">
            <v>nina9@adventure-works.com</v>
          </cell>
          <cell r="O3265">
            <v>80000</v>
          </cell>
          <cell r="P3265">
            <v>2</v>
          </cell>
          <cell r="Q3265">
            <v>0</v>
          </cell>
          <cell r="R3265" t="str">
            <v>Partial College</v>
          </cell>
          <cell r="S3265" t="str">
            <v>Estudios universitarios (en curso)</v>
          </cell>
          <cell r="T3265" t="str">
            <v>Baccalauréat</v>
          </cell>
          <cell r="U3265" t="str">
            <v>Skilled Manual</v>
          </cell>
          <cell r="V3265" t="str">
            <v>Obrero especializado</v>
          </cell>
          <cell r="W3265" t="str">
            <v>Technicien</v>
          </cell>
          <cell r="X3265" t="str">
            <v>1</v>
          </cell>
          <cell r="Y3265">
            <v>2</v>
          </cell>
          <cell r="Z3265" t="str">
            <v>4753 Montanya Court</v>
          </cell>
          <cell r="AA3265"/>
          <cell r="AB3265" t="str">
            <v>1 (11) 500 555-0145</v>
          </cell>
          <cell r="AC3265">
            <v>41153</v>
          </cell>
          <cell r="AD3265" t="str">
            <v>5-10 Miles</v>
          </cell>
        </row>
        <row r="3266">
          <cell r="A3266">
            <v>14264</v>
          </cell>
          <cell r="B3266">
            <v>37</v>
          </cell>
          <cell r="C3266" t="str">
            <v>AW00014264</v>
          </cell>
          <cell r="D3266"/>
          <cell r="E3266" t="str">
            <v>Karl</v>
          </cell>
          <cell r="F3266" t="str">
            <v>R</v>
          </cell>
          <cell r="G3266" t="str">
            <v>Lal</v>
          </cell>
          <cell r="H3266" t="str">
            <v>Karl R Lal</v>
          </cell>
          <cell r="I3266" t="b">
            <v>0</v>
          </cell>
          <cell r="J3266">
            <v>21770</v>
          </cell>
          <cell r="K3266" t="str">
            <v>S</v>
          </cell>
          <cell r="L3266"/>
          <cell r="M3266" t="str">
            <v>M</v>
          </cell>
          <cell r="N3266" t="str">
            <v>karl9@adventure-works.com</v>
          </cell>
          <cell r="O3266">
            <v>80000</v>
          </cell>
          <cell r="P3266">
            <v>2</v>
          </cell>
          <cell r="Q3266">
            <v>0</v>
          </cell>
          <cell r="R3266" t="str">
            <v>Partial College</v>
          </cell>
          <cell r="S3266" t="str">
            <v>Estudios universitarios (en curso)</v>
          </cell>
          <cell r="T3266" t="str">
            <v>Baccalauréat</v>
          </cell>
          <cell r="U3266" t="str">
            <v>Skilled Manual</v>
          </cell>
          <cell r="V3266" t="str">
            <v>Obrero especializado</v>
          </cell>
          <cell r="W3266" t="str">
            <v>Technicien</v>
          </cell>
          <cell r="X3266" t="str">
            <v>0</v>
          </cell>
          <cell r="Y3266">
            <v>2</v>
          </cell>
          <cell r="Z3266" t="str">
            <v>960 Pansy Dr.</v>
          </cell>
          <cell r="AA3266"/>
          <cell r="AB3266" t="str">
            <v>1 (11) 500 555-0112</v>
          </cell>
          <cell r="AC3266">
            <v>41167</v>
          </cell>
          <cell r="AD3266" t="str">
            <v>1-2 Miles</v>
          </cell>
        </row>
        <row r="3267">
          <cell r="A3267">
            <v>14265</v>
          </cell>
          <cell r="B3267">
            <v>63</v>
          </cell>
          <cell r="C3267" t="str">
            <v>AW00014265</v>
          </cell>
          <cell r="D3267"/>
          <cell r="E3267" t="str">
            <v>Garrett</v>
          </cell>
          <cell r="F3267" t="str">
            <v>J</v>
          </cell>
          <cell r="G3267" t="str">
            <v>Bell</v>
          </cell>
          <cell r="H3267" t="str">
            <v>Garrett J Bell</v>
          </cell>
          <cell r="I3267" t="b">
            <v>0</v>
          </cell>
          <cell r="J3267">
            <v>29477</v>
          </cell>
          <cell r="K3267" t="str">
            <v>S</v>
          </cell>
          <cell r="L3267"/>
          <cell r="M3267" t="str">
            <v>M</v>
          </cell>
          <cell r="N3267" t="str">
            <v>garrett18@adventure-works.com</v>
          </cell>
          <cell r="O3267">
            <v>30000</v>
          </cell>
          <cell r="P3267">
            <v>0</v>
          </cell>
          <cell r="Q3267">
            <v>0</v>
          </cell>
          <cell r="R3267" t="str">
            <v>Partial College</v>
          </cell>
          <cell r="S3267" t="str">
            <v>Estudios universitarios (en curso)</v>
          </cell>
          <cell r="T3267" t="str">
            <v>Baccalauréat</v>
          </cell>
          <cell r="U3267" t="str">
            <v>Skilled Manual</v>
          </cell>
          <cell r="V3267" t="str">
            <v>Obrero especializado</v>
          </cell>
          <cell r="W3267" t="str">
            <v>Technicien</v>
          </cell>
          <cell r="X3267" t="str">
            <v>1</v>
          </cell>
          <cell r="Y3267">
            <v>2</v>
          </cell>
          <cell r="Z3267" t="str">
            <v>5602 Claycord Avenue</v>
          </cell>
          <cell r="AA3267"/>
          <cell r="AB3267" t="str">
            <v>394-555-0194</v>
          </cell>
          <cell r="AC3267">
            <v>41457</v>
          </cell>
          <cell r="AD3267" t="str">
            <v>5-10 Miles</v>
          </cell>
        </row>
        <row r="3268">
          <cell r="A3268">
            <v>14266</v>
          </cell>
          <cell r="B3268">
            <v>609</v>
          </cell>
          <cell r="C3268" t="str">
            <v>AW00014266</v>
          </cell>
          <cell r="D3268"/>
          <cell r="E3268" t="str">
            <v>Cory</v>
          </cell>
          <cell r="F3268" t="str">
            <v>J</v>
          </cell>
          <cell r="G3268" t="str">
            <v>Patel</v>
          </cell>
          <cell r="H3268" t="str">
            <v>Cory J Patel</v>
          </cell>
          <cell r="I3268" t="b">
            <v>0</v>
          </cell>
          <cell r="J3268">
            <v>29548</v>
          </cell>
          <cell r="K3268" t="str">
            <v>M</v>
          </cell>
          <cell r="L3268"/>
          <cell r="M3268" t="str">
            <v>M</v>
          </cell>
          <cell r="N3268" t="str">
            <v>cory1@adventure-works.com</v>
          </cell>
          <cell r="O3268">
            <v>30000</v>
          </cell>
          <cell r="P3268">
            <v>0</v>
          </cell>
          <cell r="Q3268">
            <v>0</v>
          </cell>
          <cell r="R3268" t="str">
            <v>Partial College</v>
          </cell>
          <cell r="S3268" t="str">
            <v>Estudios universitarios (en curso)</v>
          </cell>
          <cell r="T3268" t="str">
            <v>Baccalauréat</v>
          </cell>
          <cell r="U3268" t="str">
            <v>Skilled Manual</v>
          </cell>
          <cell r="V3268" t="str">
            <v>Obrero especializado</v>
          </cell>
          <cell r="W3268" t="str">
            <v>Technicien</v>
          </cell>
          <cell r="X3268" t="str">
            <v>1</v>
          </cell>
          <cell r="Y3268">
            <v>2</v>
          </cell>
          <cell r="Z3268" t="str">
            <v>2075 Alvina Dr.</v>
          </cell>
          <cell r="AA3268"/>
          <cell r="AB3268" t="str">
            <v>498-555-0150</v>
          </cell>
          <cell r="AC3268">
            <v>41332</v>
          </cell>
          <cell r="AD3268" t="str">
            <v>5-10 Miles</v>
          </cell>
        </row>
        <row r="3269">
          <cell r="A3269">
            <v>14267</v>
          </cell>
          <cell r="B3269">
            <v>539</v>
          </cell>
          <cell r="C3269" t="str">
            <v>AW00014267</v>
          </cell>
          <cell r="D3269"/>
          <cell r="E3269" t="str">
            <v>Lauren</v>
          </cell>
          <cell r="F3269" t="str">
            <v>I</v>
          </cell>
          <cell r="G3269" t="str">
            <v>Wood</v>
          </cell>
          <cell r="H3269" t="str">
            <v>Lauren I Wood</v>
          </cell>
          <cell r="I3269" t="b">
            <v>0</v>
          </cell>
          <cell r="J3269">
            <v>29657</v>
          </cell>
          <cell r="K3269" t="str">
            <v>S</v>
          </cell>
          <cell r="L3269"/>
          <cell r="M3269" t="str">
            <v>F</v>
          </cell>
          <cell r="N3269" t="str">
            <v>lauren49@adventure-works.com</v>
          </cell>
          <cell r="O3269">
            <v>30000</v>
          </cell>
          <cell r="P3269">
            <v>0</v>
          </cell>
          <cell r="Q3269">
            <v>0</v>
          </cell>
          <cell r="R3269" t="str">
            <v>Partial College</v>
          </cell>
          <cell r="S3269" t="str">
            <v>Estudios universitarios (en curso)</v>
          </cell>
          <cell r="T3269" t="str">
            <v>Baccalauréat</v>
          </cell>
          <cell r="U3269" t="str">
            <v>Skilled Manual</v>
          </cell>
          <cell r="V3269" t="str">
            <v>Obrero especializado</v>
          </cell>
          <cell r="W3269" t="str">
            <v>Technicien</v>
          </cell>
          <cell r="X3269" t="str">
            <v>0</v>
          </cell>
          <cell r="Y3269">
            <v>2</v>
          </cell>
          <cell r="Z3269" t="str">
            <v>7511 Cooper Dr.</v>
          </cell>
          <cell r="AA3269"/>
          <cell r="AB3269" t="str">
            <v>381-555-0117</v>
          </cell>
          <cell r="AC3269">
            <v>41062</v>
          </cell>
          <cell r="AD3269" t="str">
            <v>1-2 Miles</v>
          </cell>
        </row>
        <row r="3270">
          <cell r="A3270">
            <v>14268</v>
          </cell>
          <cell r="B3270">
            <v>300</v>
          </cell>
          <cell r="C3270" t="str">
            <v>AW00014268</v>
          </cell>
          <cell r="D3270"/>
          <cell r="E3270" t="str">
            <v>Isabella</v>
          </cell>
          <cell r="F3270"/>
          <cell r="G3270" t="str">
            <v>Roberts</v>
          </cell>
          <cell r="H3270" t="str">
            <v>Isabella  Roberts</v>
          </cell>
          <cell r="I3270" t="b">
            <v>0</v>
          </cell>
          <cell r="J3270">
            <v>31456</v>
          </cell>
          <cell r="K3270" t="str">
            <v>S</v>
          </cell>
          <cell r="L3270"/>
          <cell r="M3270" t="str">
            <v>F</v>
          </cell>
          <cell r="N3270" t="str">
            <v>isabella43@adventure-works.com</v>
          </cell>
          <cell r="O3270">
            <v>30000</v>
          </cell>
          <cell r="P3270">
            <v>0</v>
          </cell>
          <cell r="Q3270">
            <v>0</v>
          </cell>
          <cell r="R3270" t="str">
            <v>High School</v>
          </cell>
          <cell r="S3270" t="str">
            <v>Educación secundaria</v>
          </cell>
          <cell r="T3270" t="str">
            <v>Bac + 2</v>
          </cell>
          <cell r="U3270" t="str">
            <v>Skilled Manual</v>
          </cell>
          <cell r="V3270" t="str">
            <v>Obrero especializado</v>
          </cell>
          <cell r="W3270" t="str">
            <v>Technicien</v>
          </cell>
          <cell r="X3270" t="str">
            <v>1</v>
          </cell>
          <cell r="Y3270">
            <v>2</v>
          </cell>
          <cell r="Z3270" t="str">
            <v>6812 Farm Bureau Rd.</v>
          </cell>
          <cell r="AA3270"/>
          <cell r="AB3270" t="str">
            <v>100-555-0115</v>
          </cell>
          <cell r="AC3270">
            <v>41087</v>
          </cell>
          <cell r="AD3270" t="str">
            <v>5-10 Miles</v>
          </cell>
        </row>
        <row r="3271">
          <cell r="A3271">
            <v>14269</v>
          </cell>
          <cell r="B3271">
            <v>300</v>
          </cell>
          <cell r="C3271" t="str">
            <v>AW00014269</v>
          </cell>
          <cell r="D3271"/>
          <cell r="E3271" t="str">
            <v>Tony</v>
          </cell>
          <cell r="F3271" t="str">
            <v>M</v>
          </cell>
          <cell r="G3271" t="str">
            <v>She</v>
          </cell>
          <cell r="H3271" t="str">
            <v>Tony M She</v>
          </cell>
          <cell r="I3271" t="b">
            <v>0</v>
          </cell>
          <cell r="J3271">
            <v>29724</v>
          </cell>
          <cell r="K3271" t="str">
            <v>M</v>
          </cell>
          <cell r="L3271"/>
          <cell r="M3271" t="str">
            <v>M</v>
          </cell>
          <cell r="N3271" t="str">
            <v>tony3@adventure-works.com</v>
          </cell>
          <cell r="O3271">
            <v>30000</v>
          </cell>
          <cell r="P3271">
            <v>0</v>
          </cell>
          <cell r="Q3271">
            <v>0</v>
          </cell>
          <cell r="R3271" t="str">
            <v>High School</v>
          </cell>
          <cell r="S3271" t="str">
            <v>Educación secundaria</v>
          </cell>
          <cell r="T3271" t="str">
            <v>Bac + 2</v>
          </cell>
          <cell r="U3271" t="str">
            <v>Skilled Manual</v>
          </cell>
          <cell r="V3271" t="str">
            <v>Obrero especializado</v>
          </cell>
          <cell r="W3271" t="str">
            <v>Technicien</v>
          </cell>
          <cell r="X3271" t="str">
            <v>1</v>
          </cell>
          <cell r="Y3271">
            <v>2</v>
          </cell>
          <cell r="Z3271" t="str">
            <v>8716 San Remo Ct</v>
          </cell>
          <cell r="AA3271"/>
          <cell r="AB3271" t="str">
            <v>127-555-0152</v>
          </cell>
          <cell r="AC3271">
            <v>41540</v>
          </cell>
          <cell r="AD3271" t="str">
            <v>5-10 Miles</v>
          </cell>
        </row>
        <row r="3272">
          <cell r="A3272">
            <v>14270</v>
          </cell>
          <cell r="B3272">
            <v>331</v>
          </cell>
          <cell r="C3272" t="str">
            <v>AW00014270</v>
          </cell>
          <cell r="D3272"/>
          <cell r="E3272" t="str">
            <v>James</v>
          </cell>
          <cell r="F3272" t="str">
            <v>F</v>
          </cell>
          <cell r="G3272" t="str">
            <v>Ross</v>
          </cell>
          <cell r="H3272" t="str">
            <v>James F Ross</v>
          </cell>
          <cell r="I3272" t="b">
            <v>0</v>
          </cell>
          <cell r="J3272">
            <v>29426</v>
          </cell>
          <cell r="K3272" t="str">
            <v>S</v>
          </cell>
          <cell r="L3272"/>
          <cell r="M3272" t="str">
            <v>M</v>
          </cell>
          <cell r="N3272" t="str">
            <v>james19@adventure-works.com</v>
          </cell>
          <cell r="O3272">
            <v>60000</v>
          </cell>
          <cell r="P3272">
            <v>0</v>
          </cell>
          <cell r="Q3272">
            <v>0</v>
          </cell>
          <cell r="R3272" t="str">
            <v>Partial College</v>
          </cell>
          <cell r="S3272" t="str">
            <v>Estudios universitarios (en curso)</v>
          </cell>
          <cell r="T3272" t="str">
            <v>Baccalauréat</v>
          </cell>
          <cell r="U3272" t="str">
            <v>Skilled Manual</v>
          </cell>
          <cell r="V3272" t="str">
            <v>Obrero especializado</v>
          </cell>
          <cell r="W3272" t="str">
            <v>Technicien</v>
          </cell>
          <cell r="X3272" t="str">
            <v>0</v>
          </cell>
          <cell r="Y3272">
            <v>2</v>
          </cell>
          <cell r="Z3272" t="str">
            <v>3099 Morello Court</v>
          </cell>
          <cell r="AA3272"/>
          <cell r="AB3272" t="str">
            <v>154-555-0163</v>
          </cell>
          <cell r="AC3272">
            <v>41081</v>
          </cell>
          <cell r="AD3272" t="str">
            <v>1-2 Miles</v>
          </cell>
        </row>
        <row r="3273">
          <cell r="A3273">
            <v>14271</v>
          </cell>
          <cell r="B3273">
            <v>641</v>
          </cell>
          <cell r="C3273" t="str">
            <v>AW00014271</v>
          </cell>
          <cell r="D3273"/>
          <cell r="E3273" t="str">
            <v>Lucas</v>
          </cell>
          <cell r="F3273"/>
          <cell r="G3273" t="str">
            <v>Wright</v>
          </cell>
          <cell r="H3273" t="str">
            <v>Lucas  Wright</v>
          </cell>
          <cell r="I3273" t="b">
            <v>0</v>
          </cell>
          <cell r="J3273">
            <v>29098</v>
          </cell>
          <cell r="K3273" t="str">
            <v>M</v>
          </cell>
          <cell r="L3273"/>
          <cell r="M3273" t="str">
            <v>M</v>
          </cell>
          <cell r="N3273" t="str">
            <v>lucas43@adventure-works.com</v>
          </cell>
          <cell r="O3273">
            <v>30000</v>
          </cell>
          <cell r="P3273">
            <v>0</v>
          </cell>
          <cell r="Q3273">
            <v>0</v>
          </cell>
          <cell r="R3273" t="str">
            <v>High School</v>
          </cell>
          <cell r="S3273" t="str">
            <v>Educación secundaria</v>
          </cell>
          <cell r="T3273" t="str">
            <v>Bac + 2</v>
          </cell>
          <cell r="U3273" t="str">
            <v>Skilled Manual</v>
          </cell>
          <cell r="V3273" t="str">
            <v>Obrero especializado</v>
          </cell>
          <cell r="W3273" t="str">
            <v>Technicien</v>
          </cell>
          <cell r="X3273" t="str">
            <v>1</v>
          </cell>
          <cell r="Y3273">
            <v>2</v>
          </cell>
          <cell r="Z3273" t="str">
            <v>658 Cardinal Dr</v>
          </cell>
          <cell r="AA3273"/>
          <cell r="AB3273" t="str">
            <v>649-555-0138</v>
          </cell>
          <cell r="AC3273">
            <v>41341</v>
          </cell>
          <cell r="AD3273" t="str">
            <v>5-10 Miles</v>
          </cell>
        </row>
        <row r="3274">
          <cell r="A3274">
            <v>14272</v>
          </cell>
          <cell r="B3274">
            <v>633</v>
          </cell>
          <cell r="C3274" t="str">
            <v>AW00014272</v>
          </cell>
          <cell r="D3274"/>
          <cell r="E3274" t="str">
            <v>Sydney</v>
          </cell>
          <cell r="F3274"/>
          <cell r="G3274" t="str">
            <v>Ward</v>
          </cell>
          <cell r="H3274" t="str">
            <v>Sydney  Ward</v>
          </cell>
          <cell r="I3274" t="b">
            <v>0</v>
          </cell>
          <cell r="J3274">
            <v>29098</v>
          </cell>
          <cell r="K3274" t="str">
            <v>S</v>
          </cell>
          <cell r="L3274"/>
          <cell r="M3274" t="str">
            <v>F</v>
          </cell>
          <cell r="N3274" t="str">
            <v>sydney13@adventure-works.com</v>
          </cell>
          <cell r="O3274">
            <v>30000</v>
          </cell>
          <cell r="P3274">
            <v>0</v>
          </cell>
          <cell r="Q3274">
            <v>0</v>
          </cell>
          <cell r="R3274" t="str">
            <v>High School</v>
          </cell>
          <cell r="S3274" t="str">
            <v>Educación secundaria</v>
          </cell>
          <cell r="T3274" t="str">
            <v>Bac + 2</v>
          </cell>
          <cell r="U3274" t="str">
            <v>Skilled Manual</v>
          </cell>
          <cell r="V3274" t="str">
            <v>Obrero especializado</v>
          </cell>
          <cell r="W3274" t="str">
            <v>Technicien</v>
          </cell>
          <cell r="X3274" t="str">
            <v>0</v>
          </cell>
          <cell r="Y3274">
            <v>2</v>
          </cell>
          <cell r="Z3274" t="str">
            <v>8197 Haviland Place</v>
          </cell>
          <cell r="AA3274"/>
          <cell r="AB3274" t="str">
            <v>618-555-0128</v>
          </cell>
          <cell r="AC3274">
            <v>41068</v>
          </cell>
          <cell r="AD3274" t="str">
            <v>1-2 Miles</v>
          </cell>
        </row>
        <row r="3275">
          <cell r="A3275">
            <v>14273</v>
          </cell>
          <cell r="B3275">
            <v>361</v>
          </cell>
          <cell r="C3275" t="str">
            <v>AW00014273</v>
          </cell>
          <cell r="D3275"/>
          <cell r="E3275" t="str">
            <v>Angel</v>
          </cell>
          <cell r="F3275"/>
          <cell r="G3275" t="str">
            <v>Parker</v>
          </cell>
          <cell r="H3275" t="str">
            <v>Angel  Parker</v>
          </cell>
          <cell r="I3275" t="b">
            <v>0</v>
          </cell>
          <cell r="J3275">
            <v>30803</v>
          </cell>
          <cell r="K3275" t="str">
            <v>S</v>
          </cell>
          <cell r="L3275"/>
          <cell r="M3275" t="str">
            <v>M</v>
          </cell>
          <cell r="N3275" t="str">
            <v>angel21@adventure-works.com</v>
          </cell>
          <cell r="O3275">
            <v>60000</v>
          </cell>
          <cell r="P3275">
            <v>0</v>
          </cell>
          <cell r="Q3275">
            <v>0</v>
          </cell>
          <cell r="R3275" t="str">
            <v>Partial College</v>
          </cell>
          <cell r="S3275" t="str">
            <v>Estudios universitarios (en curso)</v>
          </cell>
          <cell r="T3275" t="str">
            <v>Baccalauréat</v>
          </cell>
          <cell r="U3275" t="str">
            <v>Skilled Manual</v>
          </cell>
          <cell r="V3275" t="str">
            <v>Obrero especializado</v>
          </cell>
          <cell r="W3275" t="str">
            <v>Technicien</v>
          </cell>
          <cell r="X3275" t="str">
            <v>0</v>
          </cell>
          <cell r="Y3275">
            <v>2</v>
          </cell>
          <cell r="Z3275" t="str">
            <v>6045 Holiday Hills Dr.</v>
          </cell>
          <cell r="AA3275"/>
          <cell r="AB3275" t="str">
            <v>815-555-0120</v>
          </cell>
          <cell r="AC3275">
            <v>41523</v>
          </cell>
          <cell r="AD3275" t="str">
            <v>1-2 Miles</v>
          </cell>
        </row>
        <row r="3276">
          <cell r="A3276">
            <v>14274</v>
          </cell>
          <cell r="B3276">
            <v>62</v>
          </cell>
          <cell r="C3276" t="str">
            <v>AW00014274</v>
          </cell>
          <cell r="D3276"/>
          <cell r="E3276" t="str">
            <v>Edward</v>
          </cell>
          <cell r="F3276" t="str">
            <v>D</v>
          </cell>
          <cell r="G3276" t="str">
            <v>Williams</v>
          </cell>
          <cell r="H3276" t="str">
            <v>Edward D Williams</v>
          </cell>
          <cell r="I3276" t="b">
            <v>0</v>
          </cell>
          <cell r="J3276">
            <v>29957</v>
          </cell>
          <cell r="K3276" t="str">
            <v>M</v>
          </cell>
          <cell r="L3276"/>
          <cell r="M3276" t="str">
            <v>M</v>
          </cell>
          <cell r="N3276" t="str">
            <v>edward24@adventure-works.com</v>
          </cell>
          <cell r="O3276">
            <v>60000</v>
          </cell>
          <cell r="P3276">
            <v>0</v>
          </cell>
          <cell r="Q3276">
            <v>0</v>
          </cell>
          <cell r="R3276" t="str">
            <v>Partial College</v>
          </cell>
          <cell r="S3276" t="str">
            <v>Estudios universitarios (en curso)</v>
          </cell>
          <cell r="T3276" t="str">
            <v>Baccalauréat</v>
          </cell>
          <cell r="U3276" t="str">
            <v>Professional</v>
          </cell>
          <cell r="V3276" t="str">
            <v>Profesional</v>
          </cell>
          <cell r="W3276" t="str">
            <v>Cadre</v>
          </cell>
          <cell r="X3276" t="str">
            <v>1</v>
          </cell>
          <cell r="Y3276">
            <v>2</v>
          </cell>
          <cell r="Z3276" t="str">
            <v>460 Skyline Dr</v>
          </cell>
          <cell r="AA3276"/>
          <cell r="AB3276" t="str">
            <v>483-555-0139</v>
          </cell>
          <cell r="AC3276">
            <v>41392</v>
          </cell>
          <cell r="AD3276" t="str">
            <v>5-10 Miles</v>
          </cell>
        </row>
        <row r="3277">
          <cell r="A3277">
            <v>14275</v>
          </cell>
          <cell r="B3277">
            <v>29</v>
          </cell>
          <cell r="C3277" t="str">
            <v>AW00014275</v>
          </cell>
          <cell r="D3277"/>
          <cell r="E3277" t="str">
            <v>Arthur</v>
          </cell>
          <cell r="F3277"/>
          <cell r="G3277" t="str">
            <v>Prasad</v>
          </cell>
          <cell r="H3277" t="str">
            <v>Arthur  Prasad</v>
          </cell>
          <cell r="I3277" t="b">
            <v>0</v>
          </cell>
          <cell r="J3277">
            <v>22129</v>
          </cell>
          <cell r="K3277" t="str">
            <v>S</v>
          </cell>
          <cell r="L3277"/>
          <cell r="M3277" t="str">
            <v>M</v>
          </cell>
          <cell r="N3277" t="str">
            <v>arthur11@adventure-works.com</v>
          </cell>
          <cell r="O3277">
            <v>80000</v>
          </cell>
          <cell r="P3277">
            <v>2</v>
          </cell>
          <cell r="Q3277">
            <v>0</v>
          </cell>
          <cell r="R3277" t="str">
            <v>High School</v>
          </cell>
          <cell r="S3277" t="str">
            <v>Educación secundaria</v>
          </cell>
          <cell r="T3277" t="str">
            <v>Bac + 2</v>
          </cell>
          <cell r="U3277" t="str">
            <v>Skilled Manual</v>
          </cell>
          <cell r="V3277" t="str">
            <v>Obrero especializado</v>
          </cell>
          <cell r="W3277" t="str">
            <v>Technicien</v>
          </cell>
          <cell r="X3277" t="str">
            <v>1</v>
          </cell>
          <cell r="Y3277">
            <v>2</v>
          </cell>
          <cell r="Z3277" t="str">
            <v>8150 Las Trampas</v>
          </cell>
          <cell r="AA3277"/>
          <cell r="AB3277" t="str">
            <v>1 (11) 500 555-0113</v>
          </cell>
          <cell r="AC3277">
            <v>41171</v>
          </cell>
          <cell r="AD3277" t="str">
            <v>5-10 Miles</v>
          </cell>
        </row>
        <row r="3278">
          <cell r="A3278">
            <v>14276</v>
          </cell>
          <cell r="B3278">
            <v>27</v>
          </cell>
          <cell r="C3278" t="str">
            <v>AW00014276</v>
          </cell>
          <cell r="D3278"/>
          <cell r="E3278" t="str">
            <v>Melody</v>
          </cell>
          <cell r="F3278" t="str">
            <v>H</v>
          </cell>
          <cell r="G3278" t="str">
            <v>Suarez</v>
          </cell>
          <cell r="H3278" t="str">
            <v>Melody H Suarez</v>
          </cell>
          <cell r="I3278" t="b">
            <v>0</v>
          </cell>
          <cell r="J3278">
            <v>22287</v>
          </cell>
          <cell r="K3278" t="str">
            <v>S</v>
          </cell>
          <cell r="L3278"/>
          <cell r="M3278" t="str">
            <v>F</v>
          </cell>
          <cell r="N3278" t="str">
            <v>melody19@adventure-works.com</v>
          </cell>
          <cell r="O3278">
            <v>80000</v>
          </cell>
          <cell r="P3278">
            <v>2</v>
          </cell>
          <cell r="Q3278">
            <v>0</v>
          </cell>
          <cell r="R3278" t="str">
            <v>High School</v>
          </cell>
          <cell r="S3278" t="str">
            <v>Educación secundaria</v>
          </cell>
          <cell r="T3278" t="str">
            <v>Bac + 2</v>
          </cell>
          <cell r="U3278" t="str">
            <v>Skilled Manual</v>
          </cell>
          <cell r="V3278" t="str">
            <v>Obrero especializado</v>
          </cell>
          <cell r="W3278" t="str">
            <v>Technicien</v>
          </cell>
          <cell r="X3278" t="str">
            <v>1</v>
          </cell>
          <cell r="Y3278">
            <v>2</v>
          </cell>
          <cell r="Z3278" t="str">
            <v>3556 St. Geemain Lane</v>
          </cell>
          <cell r="AA3278"/>
          <cell r="AB3278" t="str">
            <v>1 (11) 500 555-0152</v>
          </cell>
          <cell r="AC3278">
            <v>41159</v>
          </cell>
          <cell r="AD3278" t="str">
            <v>5-10 Miles</v>
          </cell>
        </row>
        <row r="3279">
          <cell r="A3279">
            <v>14277</v>
          </cell>
          <cell r="B3279">
            <v>26</v>
          </cell>
          <cell r="C3279" t="str">
            <v>AW00014277</v>
          </cell>
          <cell r="D3279"/>
          <cell r="E3279" t="str">
            <v>Jerry</v>
          </cell>
          <cell r="F3279" t="str">
            <v>C</v>
          </cell>
          <cell r="G3279" t="str">
            <v>She</v>
          </cell>
          <cell r="H3279" t="str">
            <v>Jerry C She</v>
          </cell>
          <cell r="I3279" t="b">
            <v>0</v>
          </cell>
          <cell r="J3279">
            <v>24586</v>
          </cell>
          <cell r="K3279" t="str">
            <v>S</v>
          </cell>
          <cell r="L3279"/>
          <cell r="M3279" t="str">
            <v>M</v>
          </cell>
          <cell r="N3279" t="str">
            <v>jerry0@adventure-works.com</v>
          </cell>
          <cell r="O3279">
            <v>70000</v>
          </cell>
          <cell r="P3279">
            <v>2</v>
          </cell>
          <cell r="Q3279">
            <v>0</v>
          </cell>
          <cell r="R3279" t="str">
            <v>High School</v>
          </cell>
          <cell r="S3279" t="str">
            <v>Educación secundaria</v>
          </cell>
          <cell r="T3279" t="str">
            <v>Bac + 2</v>
          </cell>
          <cell r="U3279" t="str">
            <v>Skilled Manual</v>
          </cell>
          <cell r="V3279" t="str">
            <v>Obrero especializado</v>
          </cell>
          <cell r="W3279" t="str">
            <v>Technicien</v>
          </cell>
          <cell r="X3279" t="str">
            <v>0</v>
          </cell>
          <cell r="Y3279">
            <v>2</v>
          </cell>
          <cell r="Z3279" t="str">
            <v>4920 Orange St</v>
          </cell>
          <cell r="AA3279"/>
          <cell r="AB3279" t="str">
            <v>1 (11) 500 555-0129</v>
          </cell>
          <cell r="AC3279">
            <v>41173</v>
          </cell>
          <cell r="AD3279" t="str">
            <v>1-2 Miles</v>
          </cell>
        </row>
        <row r="3280">
          <cell r="A3280">
            <v>14278</v>
          </cell>
          <cell r="B3280">
            <v>35</v>
          </cell>
          <cell r="C3280" t="str">
            <v>AW00014278</v>
          </cell>
          <cell r="D3280"/>
          <cell r="E3280" t="str">
            <v>Olivia</v>
          </cell>
          <cell r="F3280" t="str">
            <v>J</v>
          </cell>
          <cell r="G3280" t="str">
            <v>Sanchez</v>
          </cell>
          <cell r="H3280" t="str">
            <v>Olivia J Sanchez</v>
          </cell>
          <cell r="I3280" t="b">
            <v>0</v>
          </cell>
          <cell r="J3280">
            <v>25401</v>
          </cell>
          <cell r="K3280" t="str">
            <v>M</v>
          </cell>
          <cell r="L3280"/>
          <cell r="M3280" t="str">
            <v>F</v>
          </cell>
          <cell r="N3280" t="str">
            <v>olivia25@adventure-works.com</v>
          </cell>
          <cell r="O3280">
            <v>130000</v>
          </cell>
          <cell r="P3280">
            <v>0</v>
          </cell>
          <cell r="Q3280">
            <v>1</v>
          </cell>
          <cell r="R3280" t="str">
            <v>Graduate Degree</v>
          </cell>
          <cell r="S3280" t="str">
            <v>Estudios de postgrado</v>
          </cell>
          <cell r="T3280" t="str">
            <v>Bac + 3</v>
          </cell>
          <cell r="U3280" t="str">
            <v>Management</v>
          </cell>
          <cell r="V3280" t="str">
            <v>Gestión</v>
          </cell>
          <cell r="W3280" t="str">
            <v>Direction</v>
          </cell>
          <cell r="X3280" t="str">
            <v>1</v>
          </cell>
          <cell r="Y3280">
            <v>1</v>
          </cell>
          <cell r="Z3280" t="str">
            <v>8958 Las Palmas</v>
          </cell>
          <cell r="AA3280"/>
          <cell r="AB3280" t="str">
            <v>1 (11) 500 555-0191</v>
          </cell>
          <cell r="AC3280">
            <v>41474</v>
          </cell>
          <cell r="AD3280" t="str">
            <v>10+ Miles</v>
          </cell>
        </row>
        <row r="3281">
          <cell r="A3281">
            <v>14279</v>
          </cell>
          <cell r="B3281">
            <v>40</v>
          </cell>
          <cell r="C3281" t="str">
            <v>AW00014279</v>
          </cell>
          <cell r="D3281"/>
          <cell r="E3281" t="str">
            <v>Taylor</v>
          </cell>
          <cell r="F3281"/>
          <cell r="G3281" t="str">
            <v>Barnes</v>
          </cell>
          <cell r="H3281" t="str">
            <v>Taylor  Barnes</v>
          </cell>
          <cell r="I3281" t="b">
            <v>0</v>
          </cell>
          <cell r="J3281">
            <v>25415</v>
          </cell>
          <cell r="K3281" t="str">
            <v>M</v>
          </cell>
          <cell r="L3281"/>
          <cell r="M3281" t="str">
            <v>F</v>
          </cell>
          <cell r="N3281" t="str">
            <v>taylor28@adventure-works.com</v>
          </cell>
          <cell r="O3281">
            <v>130000</v>
          </cell>
          <cell r="P3281">
            <v>0</v>
          </cell>
          <cell r="Q3281">
            <v>1</v>
          </cell>
          <cell r="R3281" t="str">
            <v>Graduate Degree</v>
          </cell>
          <cell r="S3281" t="str">
            <v>Estudios de postgrado</v>
          </cell>
          <cell r="T3281" t="str">
            <v>Bac + 3</v>
          </cell>
          <cell r="U3281" t="str">
            <v>Management</v>
          </cell>
          <cell r="V3281" t="str">
            <v>Gestión</v>
          </cell>
          <cell r="W3281" t="str">
            <v>Direction</v>
          </cell>
          <cell r="X3281" t="str">
            <v>1</v>
          </cell>
          <cell r="Y3281">
            <v>2</v>
          </cell>
          <cell r="Z3281" t="str">
            <v>9901 East Lake Court</v>
          </cell>
          <cell r="AA3281"/>
          <cell r="AB3281" t="str">
            <v>1 (11) 500 555-0147</v>
          </cell>
          <cell r="AC3281">
            <v>41158</v>
          </cell>
          <cell r="AD3281" t="str">
            <v>0-1 Miles</v>
          </cell>
        </row>
        <row r="3282">
          <cell r="A3282">
            <v>14280</v>
          </cell>
          <cell r="B3282">
            <v>611</v>
          </cell>
          <cell r="C3282" t="str">
            <v>AW00014280</v>
          </cell>
          <cell r="D3282"/>
          <cell r="E3282" t="str">
            <v>Isaac</v>
          </cell>
          <cell r="F3282"/>
          <cell r="G3282" t="str">
            <v>Oliver</v>
          </cell>
          <cell r="H3282" t="str">
            <v>Isaac  Oliver</v>
          </cell>
          <cell r="I3282" t="b">
            <v>0</v>
          </cell>
          <cell r="J3282">
            <v>28717</v>
          </cell>
          <cell r="K3282" t="str">
            <v>S</v>
          </cell>
          <cell r="L3282"/>
          <cell r="M3282" t="str">
            <v>M</v>
          </cell>
          <cell r="N3282" t="str">
            <v>isaac31@adventure-works.com</v>
          </cell>
          <cell r="O3282">
            <v>80000</v>
          </cell>
          <cell r="P3282">
            <v>0</v>
          </cell>
          <cell r="Q3282">
            <v>0</v>
          </cell>
          <cell r="R3282" t="str">
            <v>Bachelors</v>
          </cell>
          <cell r="S3282" t="str">
            <v>Licenciatura</v>
          </cell>
          <cell r="T3282" t="str">
            <v>Bac + 4</v>
          </cell>
          <cell r="U3282" t="str">
            <v>Management</v>
          </cell>
          <cell r="V3282" t="str">
            <v>Gestión</v>
          </cell>
          <cell r="W3282" t="str">
            <v>Direction</v>
          </cell>
          <cell r="X3282" t="str">
            <v>0</v>
          </cell>
          <cell r="Y3282">
            <v>1</v>
          </cell>
          <cell r="Z3282" t="str">
            <v>402 Saxon St.</v>
          </cell>
          <cell r="AA3282"/>
          <cell r="AB3282" t="str">
            <v>978-555-0173</v>
          </cell>
          <cell r="AC3282">
            <v>41384</v>
          </cell>
          <cell r="AD3282" t="str">
            <v>2-5 Miles</v>
          </cell>
        </row>
        <row r="3283">
          <cell r="A3283">
            <v>14281</v>
          </cell>
          <cell r="B3283">
            <v>68</v>
          </cell>
          <cell r="C3283" t="str">
            <v>AW00014281</v>
          </cell>
          <cell r="D3283"/>
          <cell r="E3283" t="str">
            <v>Daniel</v>
          </cell>
          <cell r="F3283" t="str">
            <v>K</v>
          </cell>
          <cell r="G3283" t="str">
            <v>Wilson</v>
          </cell>
          <cell r="H3283" t="str">
            <v>Daniel K Wilson</v>
          </cell>
          <cell r="I3283" t="b">
            <v>0</v>
          </cell>
          <cell r="J3283">
            <v>28858</v>
          </cell>
          <cell r="K3283" t="str">
            <v>S</v>
          </cell>
          <cell r="L3283"/>
          <cell r="M3283" t="str">
            <v>M</v>
          </cell>
          <cell r="N3283" t="str">
            <v>daniel25@adventure-works.com</v>
          </cell>
          <cell r="O3283">
            <v>80000</v>
          </cell>
          <cell r="P3283">
            <v>0</v>
          </cell>
          <cell r="Q3283">
            <v>0</v>
          </cell>
          <cell r="R3283" t="str">
            <v>Bachelors</v>
          </cell>
          <cell r="S3283" t="str">
            <v>Licenciatura</v>
          </cell>
          <cell r="T3283" t="str">
            <v>Bac + 4</v>
          </cell>
          <cell r="U3283" t="str">
            <v>Management</v>
          </cell>
          <cell r="V3283" t="str">
            <v>Gestión</v>
          </cell>
          <cell r="W3283" t="str">
            <v>Direction</v>
          </cell>
          <cell r="X3283" t="str">
            <v>0</v>
          </cell>
          <cell r="Y3283">
            <v>1</v>
          </cell>
          <cell r="Z3283" t="str">
            <v>4609 Parkway Drive</v>
          </cell>
          <cell r="AA3283"/>
          <cell r="AB3283" t="str">
            <v>478-555-0188</v>
          </cell>
          <cell r="AC3283">
            <v>41402</v>
          </cell>
          <cell r="AD3283" t="str">
            <v>0-1 Miles</v>
          </cell>
        </row>
        <row r="3284">
          <cell r="A3284">
            <v>14282</v>
          </cell>
          <cell r="B3284">
            <v>55</v>
          </cell>
          <cell r="C3284" t="str">
            <v>AW00014282</v>
          </cell>
          <cell r="D3284"/>
          <cell r="E3284" t="str">
            <v>Brianna</v>
          </cell>
          <cell r="F3284" t="str">
            <v>H</v>
          </cell>
          <cell r="G3284" t="str">
            <v>Lewis</v>
          </cell>
          <cell r="H3284" t="str">
            <v>Brianna H Lewis</v>
          </cell>
          <cell r="I3284" t="b">
            <v>0</v>
          </cell>
          <cell r="J3284">
            <v>29118</v>
          </cell>
          <cell r="K3284" t="str">
            <v>S</v>
          </cell>
          <cell r="L3284"/>
          <cell r="M3284" t="str">
            <v>F</v>
          </cell>
          <cell r="N3284" t="str">
            <v>brianna20@adventure-works.com</v>
          </cell>
          <cell r="O3284">
            <v>30000</v>
          </cell>
          <cell r="P3284">
            <v>0</v>
          </cell>
          <cell r="Q3284">
            <v>0</v>
          </cell>
          <cell r="R3284" t="str">
            <v>High School</v>
          </cell>
          <cell r="S3284" t="str">
            <v>Educación secundaria</v>
          </cell>
          <cell r="T3284" t="str">
            <v>Bac + 2</v>
          </cell>
          <cell r="U3284" t="str">
            <v>Professional</v>
          </cell>
          <cell r="V3284" t="str">
            <v>Profesional</v>
          </cell>
          <cell r="W3284" t="str">
            <v>Cadre</v>
          </cell>
          <cell r="X3284" t="str">
            <v>1</v>
          </cell>
          <cell r="Y3284">
            <v>2</v>
          </cell>
          <cell r="Z3284" t="str">
            <v>8837 Almond Avenue</v>
          </cell>
          <cell r="AA3284"/>
          <cell r="AB3284" t="str">
            <v>108-555-0114</v>
          </cell>
          <cell r="AC3284">
            <v>41340</v>
          </cell>
          <cell r="AD3284" t="str">
            <v>5-10 Miles</v>
          </cell>
        </row>
        <row r="3285">
          <cell r="A3285">
            <v>14283</v>
          </cell>
          <cell r="B3285">
            <v>542</v>
          </cell>
          <cell r="C3285" t="str">
            <v>AW00014283</v>
          </cell>
          <cell r="D3285"/>
          <cell r="E3285" t="str">
            <v>Seth</v>
          </cell>
          <cell r="F3285" t="str">
            <v>E</v>
          </cell>
          <cell r="G3285" t="str">
            <v>Simmons</v>
          </cell>
          <cell r="H3285" t="str">
            <v>Seth E Simmons</v>
          </cell>
          <cell r="I3285" t="b">
            <v>0</v>
          </cell>
          <cell r="J3285">
            <v>31324</v>
          </cell>
          <cell r="K3285" t="str">
            <v>S</v>
          </cell>
          <cell r="L3285"/>
          <cell r="M3285" t="str">
            <v>M</v>
          </cell>
          <cell r="N3285" t="str">
            <v>seth63@adventure-works.com</v>
          </cell>
          <cell r="O3285">
            <v>60000</v>
          </cell>
          <cell r="P3285">
            <v>0</v>
          </cell>
          <cell r="Q3285">
            <v>0</v>
          </cell>
          <cell r="R3285" t="str">
            <v>Partial College</v>
          </cell>
          <cell r="S3285" t="str">
            <v>Estudios universitarios (en curso)</v>
          </cell>
          <cell r="T3285" t="str">
            <v>Baccalauréat</v>
          </cell>
          <cell r="U3285" t="str">
            <v>Professional</v>
          </cell>
          <cell r="V3285" t="str">
            <v>Profesional</v>
          </cell>
          <cell r="W3285" t="str">
            <v>Cadre</v>
          </cell>
          <cell r="X3285" t="str">
            <v>0</v>
          </cell>
          <cell r="Y3285">
            <v>2</v>
          </cell>
          <cell r="Z3285" t="str">
            <v>4442 Carlos Dr.</v>
          </cell>
          <cell r="AA3285"/>
          <cell r="AB3285" t="str">
            <v>274-555-0175</v>
          </cell>
          <cell r="AC3285">
            <v>41081</v>
          </cell>
          <cell r="AD3285" t="str">
            <v>1-2 Miles</v>
          </cell>
        </row>
        <row r="3286">
          <cell r="A3286">
            <v>14284</v>
          </cell>
          <cell r="B3286">
            <v>638</v>
          </cell>
          <cell r="C3286" t="str">
            <v>AW00014284</v>
          </cell>
          <cell r="D3286"/>
          <cell r="E3286" t="str">
            <v>Wyatt</v>
          </cell>
          <cell r="F3286" t="str">
            <v>M</v>
          </cell>
          <cell r="G3286" t="str">
            <v>Anderson</v>
          </cell>
          <cell r="H3286" t="str">
            <v>Wyatt M Anderson</v>
          </cell>
          <cell r="I3286" t="b">
            <v>0</v>
          </cell>
          <cell r="J3286">
            <v>29204</v>
          </cell>
          <cell r="K3286" t="str">
            <v>S</v>
          </cell>
          <cell r="L3286"/>
          <cell r="M3286" t="str">
            <v>M</v>
          </cell>
          <cell r="N3286" t="str">
            <v>wyatt10@adventure-works.com</v>
          </cell>
          <cell r="O3286">
            <v>60000</v>
          </cell>
          <cell r="P3286">
            <v>0</v>
          </cell>
          <cell r="Q3286">
            <v>0</v>
          </cell>
          <cell r="R3286" t="str">
            <v>Partial College</v>
          </cell>
          <cell r="S3286" t="str">
            <v>Estudios universitarios (en curso)</v>
          </cell>
          <cell r="T3286" t="str">
            <v>Baccalauréat</v>
          </cell>
          <cell r="U3286" t="str">
            <v>Professional</v>
          </cell>
          <cell r="V3286" t="str">
            <v>Profesional</v>
          </cell>
          <cell r="W3286" t="str">
            <v>Cadre</v>
          </cell>
          <cell r="X3286" t="str">
            <v>0</v>
          </cell>
          <cell r="Y3286">
            <v>2</v>
          </cell>
          <cell r="Z3286" t="str">
            <v>1411 Ranch Drive</v>
          </cell>
          <cell r="AA3286"/>
          <cell r="AB3286" t="str">
            <v>276-555-0138</v>
          </cell>
          <cell r="AC3286">
            <v>41070</v>
          </cell>
          <cell r="AD3286" t="str">
            <v>1-2 Miles</v>
          </cell>
        </row>
        <row r="3287">
          <cell r="A3287">
            <v>14285</v>
          </cell>
          <cell r="B3287">
            <v>302</v>
          </cell>
          <cell r="C3287" t="str">
            <v>AW00014285</v>
          </cell>
          <cell r="D3287"/>
          <cell r="E3287" t="str">
            <v>Taylor</v>
          </cell>
          <cell r="F3287" t="str">
            <v>J</v>
          </cell>
          <cell r="G3287" t="str">
            <v>Hughes</v>
          </cell>
          <cell r="H3287" t="str">
            <v>Taylor J Hughes</v>
          </cell>
          <cell r="I3287" t="b">
            <v>0</v>
          </cell>
          <cell r="J3287">
            <v>31381</v>
          </cell>
          <cell r="K3287" t="str">
            <v>S</v>
          </cell>
          <cell r="L3287"/>
          <cell r="M3287" t="str">
            <v>F</v>
          </cell>
          <cell r="N3287" t="str">
            <v>taylor36@adventure-works.com</v>
          </cell>
          <cell r="O3287">
            <v>60000</v>
          </cell>
          <cell r="P3287">
            <v>0</v>
          </cell>
          <cell r="Q3287">
            <v>0</v>
          </cell>
          <cell r="R3287" t="str">
            <v>Partial College</v>
          </cell>
          <cell r="S3287" t="str">
            <v>Estudios universitarios (en curso)</v>
          </cell>
          <cell r="T3287" t="str">
            <v>Baccalauréat</v>
          </cell>
          <cell r="U3287" t="str">
            <v>Professional</v>
          </cell>
          <cell r="V3287" t="str">
            <v>Profesional</v>
          </cell>
          <cell r="W3287" t="str">
            <v>Cadre</v>
          </cell>
          <cell r="X3287" t="str">
            <v>0</v>
          </cell>
          <cell r="Y3287">
            <v>2</v>
          </cell>
          <cell r="Z3287" t="str">
            <v>1398 Yorba Linda</v>
          </cell>
          <cell r="AA3287"/>
          <cell r="AB3287" t="str">
            <v>124-555-0194</v>
          </cell>
          <cell r="AC3287">
            <v>41059</v>
          </cell>
          <cell r="AD3287" t="str">
            <v>1-2 Miles</v>
          </cell>
        </row>
        <row r="3288">
          <cell r="A3288">
            <v>14286</v>
          </cell>
          <cell r="B3288">
            <v>10</v>
          </cell>
          <cell r="C3288" t="str">
            <v>AW00014286</v>
          </cell>
          <cell r="D3288"/>
          <cell r="E3288" t="str">
            <v>Kristine</v>
          </cell>
          <cell r="F3288"/>
          <cell r="G3288" t="str">
            <v>Hernandez</v>
          </cell>
          <cell r="H3288" t="str">
            <v>Kristine  Hernandez</v>
          </cell>
          <cell r="I3288" t="b">
            <v>0</v>
          </cell>
          <cell r="J3288">
            <v>23659</v>
          </cell>
          <cell r="K3288" t="str">
            <v>M</v>
          </cell>
          <cell r="L3288"/>
          <cell r="M3288" t="str">
            <v>F</v>
          </cell>
          <cell r="N3288" t="str">
            <v>kristine5@adventure-works.com</v>
          </cell>
          <cell r="O3288">
            <v>120000</v>
          </cell>
          <cell r="P3288">
            <v>1</v>
          </cell>
          <cell r="Q3288">
            <v>2</v>
          </cell>
          <cell r="R3288" t="str">
            <v>Bachelors</v>
          </cell>
          <cell r="S3288" t="str">
            <v>Licenciatura</v>
          </cell>
          <cell r="T3288" t="str">
            <v>Bac + 4</v>
          </cell>
          <cell r="U3288" t="str">
            <v>Management</v>
          </cell>
          <cell r="V3288" t="str">
            <v>Gestión</v>
          </cell>
          <cell r="W3288" t="str">
            <v>Direction</v>
          </cell>
          <cell r="X3288" t="str">
            <v>1</v>
          </cell>
          <cell r="Y3288">
            <v>3</v>
          </cell>
          <cell r="Z3288" t="str">
            <v>6785 Union St.</v>
          </cell>
          <cell r="AA3288"/>
          <cell r="AB3288" t="str">
            <v>1 (11) 500 555-0140</v>
          </cell>
          <cell r="AC3288">
            <v>41178</v>
          </cell>
          <cell r="AD3288" t="str">
            <v>2-5 Miles</v>
          </cell>
        </row>
        <row r="3289">
          <cell r="A3289">
            <v>14287</v>
          </cell>
          <cell r="B3289">
            <v>13</v>
          </cell>
          <cell r="C3289" t="str">
            <v>AW00014287</v>
          </cell>
          <cell r="D3289"/>
          <cell r="E3289" t="str">
            <v>Derek</v>
          </cell>
          <cell r="F3289"/>
          <cell r="G3289" t="str">
            <v>Xie</v>
          </cell>
          <cell r="H3289" t="str">
            <v>Derek  Xie</v>
          </cell>
          <cell r="I3289" t="b">
            <v>0</v>
          </cell>
          <cell r="J3289">
            <v>27810</v>
          </cell>
          <cell r="K3289" t="str">
            <v>S</v>
          </cell>
          <cell r="L3289"/>
          <cell r="M3289" t="str">
            <v>M</v>
          </cell>
          <cell r="N3289" t="str">
            <v>derek3@adventure-works.com</v>
          </cell>
          <cell r="O3289">
            <v>150000</v>
          </cell>
          <cell r="P3289">
            <v>0</v>
          </cell>
          <cell r="Q3289">
            <v>0</v>
          </cell>
          <cell r="R3289" t="str">
            <v>Graduate Degree</v>
          </cell>
          <cell r="S3289" t="str">
            <v>Estudios de postgrado</v>
          </cell>
          <cell r="T3289" t="str">
            <v>Bac + 3</v>
          </cell>
          <cell r="U3289" t="str">
            <v>Management</v>
          </cell>
          <cell r="V3289" t="str">
            <v>Gestión</v>
          </cell>
          <cell r="W3289" t="str">
            <v>Direction</v>
          </cell>
          <cell r="X3289" t="str">
            <v>1</v>
          </cell>
          <cell r="Y3289">
            <v>1</v>
          </cell>
          <cell r="Z3289" t="str">
            <v>5448 Contuti Avenue</v>
          </cell>
          <cell r="AA3289"/>
          <cell r="AB3289" t="str">
            <v>1 (11) 500 555-0162</v>
          </cell>
          <cell r="AC3289">
            <v>41161</v>
          </cell>
          <cell r="AD3289" t="str">
            <v>0-1 Miles</v>
          </cell>
        </row>
        <row r="3290">
          <cell r="A3290">
            <v>14288</v>
          </cell>
          <cell r="B3290">
            <v>316</v>
          </cell>
          <cell r="C3290" t="str">
            <v>AW00014288</v>
          </cell>
          <cell r="D3290"/>
          <cell r="E3290" t="str">
            <v>Christina</v>
          </cell>
          <cell r="F3290" t="str">
            <v>M</v>
          </cell>
          <cell r="G3290" t="str">
            <v>Ramirez</v>
          </cell>
          <cell r="H3290" t="str">
            <v>Christina M Ramirez</v>
          </cell>
          <cell r="I3290" t="b">
            <v>0</v>
          </cell>
          <cell r="J3290">
            <v>26182</v>
          </cell>
          <cell r="K3290" t="str">
            <v>S</v>
          </cell>
          <cell r="L3290"/>
          <cell r="M3290" t="str">
            <v>F</v>
          </cell>
          <cell r="N3290" t="str">
            <v>christina5@adventure-works.com</v>
          </cell>
          <cell r="O3290">
            <v>130000</v>
          </cell>
          <cell r="P3290">
            <v>0</v>
          </cell>
          <cell r="Q3290">
            <v>1</v>
          </cell>
          <cell r="R3290" t="str">
            <v>Graduate Degree</v>
          </cell>
          <cell r="S3290" t="str">
            <v>Estudios de postgrado</v>
          </cell>
          <cell r="T3290" t="str">
            <v>Bac + 3</v>
          </cell>
          <cell r="U3290" t="str">
            <v>Management</v>
          </cell>
          <cell r="V3290" t="str">
            <v>Gestión</v>
          </cell>
          <cell r="W3290" t="str">
            <v>Direction</v>
          </cell>
          <cell r="X3290" t="str">
            <v>0</v>
          </cell>
          <cell r="Y3290">
            <v>3</v>
          </cell>
          <cell r="Z3290" t="str">
            <v>9112 Park Highlands</v>
          </cell>
          <cell r="AA3290"/>
          <cell r="AB3290" t="str">
            <v>628-555-0176</v>
          </cell>
          <cell r="AC3290">
            <v>41060</v>
          </cell>
          <cell r="AD3290" t="str">
            <v>0-1 Miles</v>
          </cell>
        </row>
        <row r="3291">
          <cell r="A3291">
            <v>14289</v>
          </cell>
          <cell r="B3291">
            <v>368</v>
          </cell>
          <cell r="C3291" t="str">
            <v>AW00014289</v>
          </cell>
          <cell r="D3291"/>
          <cell r="E3291" t="str">
            <v>Jessica</v>
          </cell>
          <cell r="F3291"/>
          <cell r="G3291" t="str">
            <v>Martinez</v>
          </cell>
          <cell r="H3291" t="str">
            <v>Jessica  Martinez</v>
          </cell>
          <cell r="I3291" t="b">
            <v>0</v>
          </cell>
          <cell r="J3291">
            <v>26348</v>
          </cell>
          <cell r="K3291" t="str">
            <v>S</v>
          </cell>
          <cell r="L3291"/>
          <cell r="M3291" t="str">
            <v>F</v>
          </cell>
          <cell r="N3291" t="str">
            <v>jessica65@adventure-works.com</v>
          </cell>
          <cell r="O3291">
            <v>150000</v>
          </cell>
          <cell r="P3291">
            <v>0</v>
          </cell>
          <cell r="Q3291">
            <v>0</v>
          </cell>
          <cell r="R3291" t="str">
            <v>Bachelors</v>
          </cell>
          <cell r="S3291" t="str">
            <v>Licenciatura</v>
          </cell>
          <cell r="T3291" t="str">
            <v>Bac + 4</v>
          </cell>
          <cell r="U3291" t="str">
            <v>Management</v>
          </cell>
          <cell r="V3291" t="str">
            <v>Gestión</v>
          </cell>
          <cell r="W3291" t="str">
            <v>Direction</v>
          </cell>
          <cell r="X3291" t="str">
            <v>0</v>
          </cell>
          <cell r="Y3291">
            <v>2</v>
          </cell>
          <cell r="Z3291" t="str">
            <v>8863 San Miguel Rd.</v>
          </cell>
          <cell r="AA3291"/>
          <cell r="AB3291" t="str">
            <v>901-555-0112</v>
          </cell>
          <cell r="AC3291">
            <v>41061</v>
          </cell>
          <cell r="AD3291" t="str">
            <v>0-1 Miles</v>
          </cell>
        </row>
        <row r="3292">
          <cell r="A3292">
            <v>14290</v>
          </cell>
          <cell r="B3292">
            <v>539</v>
          </cell>
          <cell r="C3292" t="str">
            <v>AW00014290</v>
          </cell>
          <cell r="D3292"/>
          <cell r="E3292" t="str">
            <v>Jonathan</v>
          </cell>
          <cell r="F3292"/>
          <cell r="G3292" t="str">
            <v>Wilson</v>
          </cell>
          <cell r="H3292" t="str">
            <v>Jonathan  Wilson</v>
          </cell>
          <cell r="I3292" t="b">
            <v>0</v>
          </cell>
          <cell r="J3292">
            <v>22896</v>
          </cell>
          <cell r="K3292" t="str">
            <v>S</v>
          </cell>
          <cell r="L3292"/>
          <cell r="M3292" t="str">
            <v>M</v>
          </cell>
          <cell r="N3292" t="str">
            <v>jonathan57@adventure-works.com</v>
          </cell>
          <cell r="O3292">
            <v>70000</v>
          </cell>
          <cell r="P3292">
            <v>2</v>
          </cell>
          <cell r="Q3292">
            <v>0</v>
          </cell>
          <cell r="R3292" t="str">
            <v>Partial High School</v>
          </cell>
          <cell r="S3292" t="str">
            <v>Educación secundaria (en curso)</v>
          </cell>
          <cell r="T3292" t="str">
            <v>Niveau bac</v>
          </cell>
          <cell r="U3292" t="str">
            <v>Skilled Manual</v>
          </cell>
          <cell r="V3292" t="str">
            <v>Obrero especializado</v>
          </cell>
          <cell r="W3292" t="str">
            <v>Technicien</v>
          </cell>
          <cell r="X3292" t="str">
            <v>1</v>
          </cell>
          <cell r="Y3292">
            <v>2</v>
          </cell>
          <cell r="Z3292" t="str">
            <v>8582 Condor Dr.</v>
          </cell>
          <cell r="AA3292"/>
          <cell r="AB3292" t="str">
            <v>862-555-0140</v>
          </cell>
          <cell r="AC3292">
            <v>41112</v>
          </cell>
          <cell r="AD3292" t="str">
            <v>5-10 Miles</v>
          </cell>
        </row>
        <row r="3293">
          <cell r="A3293">
            <v>14291</v>
          </cell>
          <cell r="B3293">
            <v>59</v>
          </cell>
          <cell r="C3293" t="str">
            <v>AW00014291</v>
          </cell>
          <cell r="D3293"/>
          <cell r="E3293" t="str">
            <v>Tyler</v>
          </cell>
          <cell r="F3293"/>
          <cell r="G3293" t="str">
            <v>White</v>
          </cell>
          <cell r="H3293" t="str">
            <v>Tyler  White</v>
          </cell>
          <cell r="I3293" t="b">
            <v>0</v>
          </cell>
          <cell r="J3293">
            <v>23059</v>
          </cell>
          <cell r="K3293" t="str">
            <v>S</v>
          </cell>
          <cell r="L3293"/>
          <cell r="M3293" t="str">
            <v>M</v>
          </cell>
          <cell r="N3293" t="str">
            <v>tyler1@adventure-works.com</v>
          </cell>
          <cell r="O3293">
            <v>70000</v>
          </cell>
          <cell r="P3293">
            <v>2</v>
          </cell>
          <cell r="Q3293">
            <v>0</v>
          </cell>
          <cell r="R3293" t="str">
            <v>Partial High School</v>
          </cell>
          <cell r="S3293" t="str">
            <v>Educación secundaria (en curso)</v>
          </cell>
          <cell r="T3293" t="str">
            <v>Niveau bac</v>
          </cell>
          <cell r="U3293" t="str">
            <v>Skilled Manual</v>
          </cell>
          <cell r="V3293" t="str">
            <v>Obrero especializado</v>
          </cell>
          <cell r="W3293" t="str">
            <v>Technicien</v>
          </cell>
          <cell r="X3293" t="str">
            <v>0</v>
          </cell>
          <cell r="Y3293">
            <v>2</v>
          </cell>
          <cell r="Z3293" t="str">
            <v>3626 N Ranchford Court</v>
          </cell>
          <cell r="AA3293"/>
          <cell r="AB3293" t="str">
            <v>276-555-0179</v>
          </cell>
          <cell r="AC3293">
            <v>41303</v>
          </cell>
          <cell r="AD3293" t="str">
            <v>1-2 Miles</v>
          </cell>
        </row>
        <row r="3294">
          <cell r="A3294">
            <v>14292</v>
          </cell>
          <cell r="B3294">
            <v>311</v>
          </cell>
          <cell r="C3294" t="str">
            <v>AW00014292</v>
          </cell>
          <cell r="D3294"/>
          <cell r="E3294" t="str">
            <v>Isabella</v>
          </cell>
          <cell r="F3294"/>
          <cell r="G3294" t="str">
            <v>Ross</v>
          </cell>
          <cell r="H3294" t="str">
            <v>Isabella  Ross</v>
          </cell>
          <cell r="I3294" t="b">
            <v>0</v>
          </cell>
          <cell r="J3294">
            <v>25105</v>
          </cell>
          <cell r="K3294" t="str">
            <v>S</v>
          </cell>
          <cell r="L3294"/>
          <cell r="M3294" t="str">
            <v>F</v>
          </cell>
          <cell r="N3294" t="str">
            <v>isabella15@adventure-works.com</v>
          </cell>
          <cell r="O3294">
            <v>70000</v>
          </cell>
          <cell r="P3294">
            <v>2</v>
          </cell>
          <cell r="Q3294">
            <v>0</v>
          </cell>
          <cell r="R3294" t="str">
            <v>Partial High School</v>
          </cell>
          <cell r="S3294" t="str">
            <v>Educación secundaria (en curso)</v>
          </cell>
          <cell r="T3294" t="str">
            <v>Niveau bac</v>
          </cell>
          <cell r="U3294" t="str">
            <v>Skilled Manual</v>
          </cell>
          <cell r="V3294" t="str">
            <v>Obrero especializado</v>
          </cell>
          <cell r="W3294" t="str">
            <v>Technicien</v>
          </cell>
          <cell r="X3294" t="str">
            <v>1</v>
          </cell>
          <cell r="Y3294">
            <v>2</v>
          </cell>
          <cell r="Z3294" t="str">
            <v>5805 Churchill Dr.</v>
          </cell>
          <cell r="AA3294"/>
          <cell r="AB3294" t="str">
            <v>111-555-0122</v>
          </cell>
          <cell r="AC3294">
            <v>41111</v>
          </cell>
          <cell r="AD3294" t="str">
            <v>5-10 Miles</v>
          </cell>
        </row>
        <row r="3295">
          <cell r="A3295">
            <v>14293</v>
          </cell>
          <cell r="B3295">
            <v>314</v>
          </cell>
          <cell r="C3295" t="str">
            <v>AW00014293</v>
          </cell>
          <cell r="D3295"/>
          <cell r="E3295" t="str">
            <v>Kyle</v>
          </cell>
          <cell r="F3295" t="str">
            <v>S</v>
          </cell>
          <cell r="G3295" t="str">
            <v>Campbell</v>
          </cell>
          <cell r="H3295" t="str">
            <v>Kyle S Campbell</v>
          </cell>
          <cell r="I3295" t="b">
            <v>0</v>
          </cell>
          <cell r="J3295">
            <v>22873</v>
          </cell>
          <cell r="K3295" t="str">
            <v>M</v>
          </cell>
          <cell r="L3295"/>
          <cell r="M3295" t="str">
            <v>M</v>
          </cell>
          <cell r="N3295" t="str">
            <v>kyle37@adventure-works.com</v>
          </cell>
          <cell r="O3295">
            <v>60000</v>
          </cell>
          <cell r="P3295">
            <v>2</v>
          </cell>
          <cell r="Q3295">
            <v>0</v>
          </cell>
          <cell r="R3295" t="str">
            <v>High School</v>
          </cell>
          <cell r="S3295" t="str">
            <v>Educación secundaria</v>
          </cell>
          <cell r="T3295" t="str">
            <v>Bac + 2</v>
          </cell>
          <cell r="U3295" t="str">
            <v>Professional</v>
          </cell>
          <cell r="V3295" t="str">
            <v>Profesional</v>
          </cell>
          <cell r="W3295" t="str">
            <v>Cadre</v>
          </cell>
          <cell r="X3295" t="str">
            <v>0</v>
          </cell>
          <cell r="Y3295">
            <v>2</v>
          </cell>
          <cell r="Z3295" t="str">
            <v>6300 Colfax Street</v>
          </cell>
          <cell r="AA3295"/>
          <cell r="AB3295" t="str">
            <v>372-555-0141</v>
          </cell>
          <cell r="AC3295">
            <v>41504</v>
          </cell>
          <cell r="AD3295" t="str">
            <v>5-10 Miles</v>
          </cell>
        </row>
        <row r="3296">
          <cell r="A3296">
            <v>14294</v>
          </cell>
          <cell r="B3296">
            <v>316</v>
          </cell>
          <cell r="C3296" t="str">
            <v>AW00014294</v>
          </cell>
          <cell r="D3296"/>
          <cell r="E3296" t="str">
            <v>Steven</v>
          </cell>
          <cell r="F3296" t="str">
            <v>L</v>
          </cell>
          <cell r="G3296" t="str">
            <v>Gray</v>
          </cell>
          <cell r="H3296" t="str">
            <v>Steven L Gray</v>
          </cell>
          <cell r="I3296" t="b">
            <v>0</v>
          </cell>
          <cell r="J3296">
            <v>23153</v>
          </cell>
          <cell r="K3296" t="str">
            <v>M</v>
          </cell>
          <cell r="L3296"/>
          <cell r="M3296" t="str">
            <v>M</v>
          </cell>
          <cell r="N3296" t="str">
            <v>steven16@adventure-works.com</v>
          </cell>
          <cell r="O3296">
            <v>60000</v>
          </cell>
          <cell r="P3296">
            <v>2</v>
          </cell>
          <cell r="Q3296">
            <v>0</v>
          </cell>
          <cell r="R3296" t="str">
            <v>High School</v>
          </cell>
          <cell r="S3296" t="str">
            <v>Educación secundaria</v>
          </cell>
          <cell r="T3296" t="str">
            <v>Bac + 2</v>
          </cell>
          <cell r="U3296" t="str">
            <v>Professional</v>
          </cell>
          <cell r="V3296" t="str">
            <v>Profesional</v>
          </cell>
          <cell r="W3296" t="str">
            <v>Cadre</v>
          </cell>
          <cell r="X3296" t="str">
            <v>0</v>
          </cell>
          <cell r="Y3296">
            <v>2</v>
          </cell>
          <cell r="Z3296" t="str">
            <v>4880 Viewpoint Ct.</v>
          </cell>
          <cell r="AA3296"/>
          <cell r="AB3296" t="str">
            <v>368-555-0133</v>
          </cell>
          <cell r="AC3296">
            <v>41389</v>
          </cell>
          <cell r="AD3296" t="str">
            <v>1-2 Miles</v>
          </cell>
        </row>
        <row r="3297">
          <cell r="A3297">
            <v>14295</v>
          </cell>
          <cell r="B3297">
            <v>383</v>
          </cell>
          <cell r="C3297" t="str">
            <v>AW00014295</v>
          </cell>
          <cell r="D3297"/>
          <cell r="E3297" t="str">
            <v>Hannah</v>
          </cell>
          <cell r="F3297"/>
          <cell r="G3297" t="str">
            <v>Thomas</v>
          </cell>
          <cell r="H3297" t="str">
            <v>Hannah  Thomas</v>
          </cell>
          <cell r="I3297" t="b">
            <v>0</v>
          </cell>
          <cell r="J3297">
            <v>23022</v>
          </cell>
          <cell r="K3297" t="str">
            <v>S</v>
          </cell>
          <cell r="L3297"/>
          <cell r="M3297" t="str">
            <v>F</v>
          </cell>
          <cell r="N3297" t="str">
            <v>hannah10@adventure-works.com</v>
          </cell>
          <cell r="O3297">
            <v>60000</v>
          </cell>
          <cell r="P3297">
            <v>2</v>
          </cell>
          <cell r="Q3297">
            <v>0</v>
          </cell>
          <cell r="R3297" t="str">
            <v>High School</v>
          </cell>
          <cell r="S3297" t="str">
            <v>Educación secundaria</v>
          </cell>
          <cell r="T3297" t="str">
            <v>Bac + 2</v>
          </cell>
          <cell r="U3297" t="str">
            <v>Professional</v>
          </cell>
          <cell r="V3297" t="str">
            <v>Profesional</v>
          </cell>
          <cell r="W3297" t="str">
            <v>Cadre</v>
          </cell>
          <cell r="X3297" t="str">
            <v>1</v>
          </cell>
          <cell r="Y3297">
            <v>2</v>
          </cell>
          <cell r="Z3297" t="str">
            <v>1737 Thomas Ave.</v>
          </cell>
          <cell r="AA3297"/>
          <cell r="AB3297" t="str">
            <v>514-555-0196</v>
          </cell>
          <cell r="AC3297">
            <v>41422</v>
          </cell>
          <cell r="AD3297" t="str">
            <v>5-10 Miles</v>
          </cell>
        </row>
        <row r="3298">
          <cell r="A3298">
            <v>14296</v>
          </cell>
          <cell r="B3298">
            <v>536</v>
          </cell>
          <cell r="C3298" t="str">
            <v>AW00014296</v>
          </cell>
          <cell r="D3298"/>
          <cell r="E3298" t="str">
            <v>Benjamin</v>
          </cell>
          <cell r="F3298" t="str">
            <v>E</v>
          </cell>
          <cell r="G3298" t="str">
            <v>Russell</v>
          </cell>
          <cell r="H3298" t="str">
            <v>Benjamin E Russell</v>
          </cell>
          <cell r="I3298" t="b">
            <v>0</v>
          </cell>
          <cell r="J3298">
            <v>22964</v>
          </cell>
          <cell r="K3298" t="str">
            <v>M</v>
          </cell>
          <cell r="L3298"/>
          <cell r="M3298" t="str">
            <v>M</v>
          </cell>
          <cell r="N3298" t="str">
            <v>benjamin21@adventure-works.com</v>
          </cell>
          <cell r="O3298">
            <v>60000</v>
          </cell>
          <cell r="P3298">
            <v>2</v>
          </cell>
          <cell r="Q3298">
            <v>0</v>
          </cell>
          <cell r="R3298" t="str">
            <v>High School</v>
          </cell>
          <cell r="S3298" t="str">
            <v>Educación secundaria</v>
          </cell>
          <cell r="T3298" t="str">
            <v>Bac + 2</v>
          </cell>
          <cell r="U3298" t="str">
            <v>Professional</v>
          </cell>
          <cell r="V3298" t="str">
            <v>Profesional</v>
          </cell>
          <cell r="W3298" t="str">
            <v>Cadre</v>
          </cell>
          <cell r="X3298" t="str">
            <v>0</v>
          </cell>
          <cell r="Y3298">
            <v>2</v>
          </cell>
          <cell r="Z3298" t="str">
            <v>9088 Almaden Dr</v>
          </cell>
          <cell r="AA3298"/>
          <cell r="AB3298" t="str">
            <v>810-555-0131</v>
          </cell>
          <cell r="AC3298">
            <v>41422</v>
          </cell>
          <cell r="AD3298" t="str">
            <v>1-2 Miles</v>
          </cell>
        </row>
        <row r="3299">
          <cell r="A3299">
            <v>14297</v>
          </cell>
          <cell r="B3299">
            <v>298</v>
          </cell>
          <cell r="C3299" t="str">
            <v>AW00014297</v>
          </cell>
          <cell r="D3299"/>
          <cell r="E3299" t="str">
            <v>Kristin</v>
          </cell>
          <cell r="F3299"/>
          <cell r="G3299" t="str">
            <v>Raji</v>
          </cell>
          <cell r="H3299" t="str">
            <v>Kristin  Raji</v>
          </cell>
          <cell r="I3299" t="b">
            <v>0</v>
          </cell>
          <cell r="J3299">
            <v>22839</v>
          </cell>
          <cell r="K3299" t="str">
            <v>M</v>
          </cell>
          <cell r="L3299"/>
          <cell r="M3299" t="str">
            <v>F</v>
          </cell>
          <cell r="N3299" t="str">
            <v>kristin18@adventure-works.com</v>
          </cell>
          <cell r="O3299">
            <v>70000</v>
          </cell>
          <cell r="P3299">
            <v>3</v>
          </cell>
          <cell r="Q3299">
            <v>2</v>
          </cell>
          <cell r="R3299" t="str">
            <v>Partial College</v>
          </cell>
          <cell r="S3299" t="str">
            <v>Estudios universitarios (en curso)</v>
          </cell>
          <cell r="T3299" t="str">
            <v>Baccalauréat</v>
          </cell>
          <cell r="U3299" t="str">
            <v>Professional</v>
          </cell>
          <cell r="V3299" t="str">
            <v>Profesional</v>
          </cell>
          <cell r="W3299" t="str">
            <v>Cadre</v>
          </cell>
          <cell r="X3299" t="str">
            <v>1</v>
          </cell>
          <cell r="Y3299">
            <v>0</v>
          </cell>
          <cell r="Z3299" t="str">
            <v>782 Veale Avenue</v>
          </cell>
          <cell r="AA3299"/>
          <cell r="AB3299" t="str">
            <v>892-555-0121</v>
          </cell>
          <cell r="AC3299">
            <v>41106</v>
          </cell>
          <cell r="AD3299" t="str">
            <v>5-10 Miles</v>
          </cell>
        </row>
        <row r="3300">
          <cell r="A3300">
            <v>14298</v>
          </cell>
          <cell r="B3300">
            <v>338</v>
          </cell>
          <cell r="C3300" t="str">
            <v>AW00014298</v>
          </cell>
          <cell r="D3300"/>
          <cell r="E3300" t="str">
            <v>Kaitlyn</v>
          </cell>
          <cell r="F3300" t="str">
            <v>R</v>
          </cell>
          <cell r="G3300" t="str">
            <v>Jenkins</v>
          </cell>
          <cell r="H3300" t="str">
            <v>Kaitlyn R Jenkins</v>
          </cell>
          <cell r="I3300" t="b">
            <v>0</v>
          </cell>
          <cell r="J3300">
            <v>23022</v>
          </cell>
          <cell r="K3300" t="str">
            <v>M</v>
          </cell>
          <cell r="L3300"/>
          <cell r="M3300" t="str">
            <v>F</v>
          </cell>
          <cell r="N3300" t="str">
            <v>kaitlyn74@adventure-works.com</v>
          </cell>
          <cell r="O3300">
            <v>70000</v>
          </cell>
          <cell r="P3300">
            <v>3</v>
          </cell>
          <cell r="Q3300">
            <v>2</v>
          </cell>
          <cell r="R3300" t="str">
            <v>Partial College</v>
          </cell>
          <cell r="S3300" t="str">
            <v>Estudios universitarios (en curso)</v>
          </cell>
          <cell r="T3300" t="str">
            <v>Baccalauréat</v>
          </cell>
          <cell r="U3300" t="str">
            <v>Professional</v>
          </cell>
          <cell r="V3300" t="str">
            <v>Profesional</v>
          </cell>
          <cell r="W3300" t="str">
            <v>Cadre</v>
          </cell>
          <cell r="X3300" t="str">
            <v>1</v>
          </cell>
          <cell r="Y3300">
            <v>0</v>
          </cell>
          <cell r="Z3300" t="str">
            <v>7496 Sunset Meadows</v>
          </cell>
          <cell r="AA3300"/>
          <cell r="AB3300" t="str">
            <v>955-555-0128</v>
          </cell>
          <cell r="AC3300">
            <v>41105</v>
          </cell>
          <cell r="AD3300" t="str">
            <v>5-10 Miles</v>
          </cell>
        </row>
        <row r="3301">
          <cell r="A3301">
            <v>14299</v>
          </cell>
          <cell r="B3301">
            <v>4</v>
          </cell>
          <cell r="C3301" t="str">
            <v>AW00014299</v>
          </cell>
          <cell r="D3301"/>
          <cell r="E3301" t="str">
            <v>Jermaine</v>
          </cell>
          <cell r="F3301" t="str">
            <v>A</v>
          </cell>
          <cell r="G3301" t="str">
            <v>Chandra</v>
          </cell>
          <cell r="H3301" t="str">
            <v>Jermaine A Chandra</v>
          </cell>
          <cell r="I3301" t="b">
            <v>0</v>
          </cell>
          <cell r="J3301">
            <v>26641</v>
          </cell>
          <cell r="K3301" t="str">
            <v>M</v>
          </cell>
          <cell r="L3301"/>
          <cell r="M3301" t="str">
            <v>M</v>
          </cell>
          <cell r="N3301" t="str">
            <v>jermaine1@adventure-works.com</v>
          </cell>
          <cell r="O3301">
            <v>90000</v>
          </cell>
          <cell r="P3301">
            <v>2</v>
          </cell>
          <cell r="Q3301">
            <v>2</v>
          </cell>
          <cell r="R3301" t="str">
            <v>Bachelors</v>
          </cell>
          <cell r="S3301" t="str">
            <v>Licenciatura</v>
          </cell>
          <cell r="T3301" t="str">
            <v>Bac + 4</v>
          </cell>
          <cell r="U3301" t="str">
            <v>Professional</v>
          </cell>
          <cell r="V3301" t="str">
            <v>Profesional</v>
          </cell>
          <cell r="W3301" t="str">
            <v>Cadre</v>
          </cell>
          <cell r="X3301" t="str">
            <v>0</v>
          </cell>
          <cell r="Y3301">
            <v>1</v>
          </cell>
          <cell r="Z3301" t="str">
            <v>7741 Thunderbird Dr.</v>
          </cell>
          <cell r="AA3301"/>
          <cell r="AB3301" t="str">
            <v>1 (11) 500 555-0192</v>
          </cell>
          <cell r="AC3301">
            <v>41159</v>
          </cell>
          <cell r="AD3301" t="str">
            <v>0-1 Miles</v>
          </cell>
        </row>
        <row r="3302">
          <cell r="A3302">
            <v>14300</v>
          </cell>
          <cell r="B3302">
            <v>37</v>
          </cell>
          <cell r="C3302" t="str">
            <v>AW00014300</v>
          </cell>
          <cell r="D3302"/>
          <cell r="E3302" t="str">
            <v>Colin</v>
          </cell>
          <cell r="F3302" t="str">
            <v>B</v>
          </cell>
          <cell r="G3302" t="str">
            <v>He</v>
          </cell>
          <cell r="H3302" t="str">
            <v>Colin B He</v>
          </cell>
          <cell r="I3302" t="b">
            <v>0</v>
          </cell>
          <cell r="J3302">
            <v>26511</v>
          </cell>
          <cell r="K3302" t="str">
            <v>S</v>
          </cell>
          <cell r="L3302"/>
          <cell r="M3302" t="str">
            <v>M</v>
          </cell>
          <cell r="N3302" t="str">
            <v>colin19@adventure-works.com</v>
          </cell>
          <cell r="O3302">
            <v>90000</v>
          </cell>
          <cell r="P3302">
            <v>4</v>
          </cell>
          <cell r="Q3302">
            <v>4</v>
          </cell>
          <cell r="R3302" t="str">
            <v>Bachelors</v>
          </cell>
          <cell r="S3302" t="str">
            <v>Licenciatura</v>
          </cell>
          <cell r="T3302" t="str">
            <v>Bac + 4</v>
          </cell>
          <cell r="U3302" t="str">
            <v>Professional</v>
          </cell>
          <cell r="V3302" t="str">
            <v>Profesional</v>
          </cell>
          <cell r="W3302" t="str">
            <v>Cadre</v>
          </cell>
          <cell r="X3302" t="str">
            <v>1</v>
          </cell>
          <cell r="Y3302">
            <v>0</v>
          </cell>
          <cell r="Z3302" t="str">
            <v>3144 Via Rerrari</v>
          </cell>
          <cell r="AA3302"/>
          <cell r="AB3302" t="str">
            <v>1 (11) 500 555-0196</v>
          </cell>
          <cell r="AC3302">
            <v>41166</v>
          </cell>
          <cell r="AD3302" t="str">
            <v>1-2 Miles</v>
          </cell>
        </row>
        <row r="3303">
          <cell r="A3303">
            <v>14301</v>
          </cell>
          <cell r="B3303">
            <v>13</v>
          </cell>
          <cell r="C3303" t="str">
            <v>AW00014301</v>
          </cell>
          <cell r="D3303"/>
          <cell r="E3303" t="str">
            <v>Ruben</v>
          </cell>
          <cell r="F3303" t="str">
            <v>B</v>
          </cell>
          <cell r="G3303" t="str">
            <v>Vazquez</v>
          </cell>
          <cell r="H3303" t="str">
            <v>Ruben B Vazquez</v>
          </cell>
          <cell r="I3303" t="b">
            <v>0</v>
          </cell>
          <cell r="J3303">
            <v>24729</v>
          </cell>
          <cell r="K3303" t="str">
            <v>M</v>
          </cell>
          <cell r="L3303"/>
          <cell r="M3303" t="str">
            <v>M</v>
          </cell>
          <cell r="N3303" t="str">
            <v>ruben38@adventure-works.com</v>
          </cell>
          <cell r="O3303">
            <v>70000</v>
          </cell>
          <cell r="P3303">
            <v>1</v>
          </cell>
          <cell r="Q3303">
            <v>0</v>
          </cell>
          <cell r="R3303" t="str">
            <v>Partial College</v>
          </cell>
          <cell r="S3303" t="str">
            <v>Estudios universitarios (en curso)</v>
          </cell>
          <cell r="T3303" t="str">
            <v>Baccalauréat</v>
          </cell>
          <cell r="U3303" t="str">
            <v>Skilled Manual</v>
          </cell>
          <cell r="V3303" t="str">
            <v>Obrero especializado</v>
          </cell>
          <cell r="W3303" t="str">
            <v>Technicien</v>
          </cell>
          <cell r="X3303" t="str">
            <v>1</v>
          </cell>
          <cell r="Y3303">
            <v>1</v>
          </cell>
          <cell r="Z3303" t="str">
            <v>5678 Mcelroy Court</v>
          </cell>
          <cell r="AA3303"/>
          <cell r="AB3303" t="str">
            <v>1 (11) 500 555-0162</v>
          </cell>
          <cell r="AC3303">
            <v>41153</v>
          </cell>
          <cell r="AD3303" t="str">
            <v>5-10 Miles</v>
          </cell>
        </row>
        <row r="3304">
          <cell r="A3304">
            <v>14302</v>
          </cell>
          <cell r="B3304">
            <v>20</v>
          </cell>
          <cell r="C3304" t="str">
            <v>AW00014302</v>
          </cell>
          <cell r="D3304"/>
          <cell r="E3304" t="str">
            <v>April</v>
          </cell>
          <cell r="F3304"/>
          <cell r="G3304" t="str">
            <v>Beck</v>
          </cell>
          <cell r="H3304" t="str">
            <v>April  Beck</v>
          </cell>
          <cell r="I3304" t="b">
            <v>0</v>
          </cell>
          <cell r="J3304">
            <v>24849</v>
          </cell>
          <cell r="K3304" t="str">
            <v>S</v>
          </cell>
          <cell r="L3304"/>
          <cell r="M3304" t="str">
            <v>F</v>
          </cell>
          <cell r="N3304" t="str">
            <v>april16@adventure-works.com</v>
          </cell>
          <cell r="O3304">
            <v>70000</v>
          </cell>
          <cell r="P3304">
            <v>1</v>
          </cell>
          <cell r="Q3304">
            <v>0</v>
          </cell>
          <cell r="R3304" t="str">
            <v>Partial College</v>
          </cell>
          <cell r="S3304" t="str">
            <v>Estudios universitarios (en curso)</v>
          </cell>
          <cell r="T3304" t="str">
            <v>Baccalauréat</v>
          </cell>
          <cell r="U3304" t="str">
            <v>Skilled Manual</v>
          </cell>
          <cell r="V3304" t="str">
            <v>Obrero especializado</v>
          </cell>
          <cell r="W3304" t="str">
            <v>Technicien</v>
          </cell>
          <cell r="X3304" t="str">
            <v>1</v>
          </cell>
          <cell r="Y3304">
            <v>1</v>
          </cell>
          <cell r="Z3304" t="str">
            <v>2354 Caravelle Ct</v>
          </cell>
          <cell r="AA3304"/>
          <cell r="AB3304" t="str">
            <v>1 (11) 500 555-0144</v>
          </cell>
          <cell r="AC3304">
            <v>41149</v>
          </cell>
          <cell r="AD3304" t="str">
            <v>5-10 Miles</v>
          </cell>
        </row>
        <row r="3305">
          <cell r="A3305">
            <v>14303</v>
          </cell>
          <cell r="B3305">
            <v>13</v>
          </cell>
          <cell r="C3305" t="str">
            <v>AW00014303</v>
          </cell>
          <cell r="D3305"/>
          <cell r="E3305" t="str">
            <v>Briana</v>
          </cell>
          <cell r="F3305" t="str">
            <v>J</v>
          </cell>
          <cell r="G3305" t="str">
            <v>Ramos</v>
          </cell>
          <cell r="H3305" t="str">
            <v>Briana J Ramos</v>
          </cell>
          <cell r="I3305" t="b">
            <v>0</v>
          </cell>
          <cell r="J3305">
            <v>24824</v>
          </cell>
          <cell r="K3305" t="str">
            <v>M</v>
          </cell>
          <cell r="L3305"/>
          <cell r="M3305" t="str">
            <v>F</v>
          </cell>
          <cell r="N3305" t="str">
            <v>briana14@adventure-works.com</v>
          </cell>
          <cell r="O3305">
            <v>60000</v>
          </cell>
          <cell r="P3305">
            <v>1</v>
          </cell>
          <cell r="Q3305">
            <v>0</v>
          </cell>
          <cell r="R3305" t="str">
            <v>Bachelors</v>
          </cell>
          <cell r="S3305" t="str">
            <v>Licenciatura</v>
          </cell>
          <cell r="T3305" t="str">
            <v>Bac + 4</v>
          </cell>
          <cell r="U3305" t="str">
            <v>Professional</v>
          </cell>
          <cell r="V3305" t="str">
            <v>Profesional</v>
          </cell>
          <cell r="W3305" t="str">
            <v>Cadre</v>
          </cell>
          <cell r="X3305" t="str">
            <v>1</v>
          </cell>
          <cell r="Y3305">
            <v>1</v>
          </cell>
          <cell r="Z3305" t="str">
            <v>2944 Shuey Ave.</v>
          </cell>
          <cell r="AA3305"/>
          <cell r="AB3305" t="str">
            <v>1 (11) 500 555-0174</v>
          </cell>
          <cell r="AC3305">
            <v>41171</v>
          </cell>
          <cell r="AD3305" t="str">
            <v>0-1 Miles</v>
          </cell>
        </row>
        <row r="3306">
          <cell r="A3306">
            <v>14304</v>
          </cell>
          <cell r="B3306">
            <v>35</v>
          </cell>
          <cell r="C3306" t="str">
            <v>AW00014304</v>
          </cell>
          <cell r="D3306"/>
          <cell r="E3306" t="str">
            <v>Jacquelyn</v>
          </cell>
          <cell r="F3306"/>
          <cell r="G3306" t="str">
            <v>Jimenez</v>
          </cell>
          <cell r="H3306" t="str">
            <v>Jacquelyn  Jimenez</v>
          </cell>
          <cell r="I3306" t="b">
            <v>0</v>
          </cell>
          <cell r="J3306">
            <v>26706</v>
          </cell>
          <cell r="K3306" t="str">
            <v>M</v>
          </cell>
          <cell r="L3306"/>
          <cell r="M3306" t="str">
            <v>F</v>
          </cell>
          <cell r="N3306" t="str">
            <v>jacquelyn5@adventure-works.com</v>
          </cell>
          <cell r="O3306">
            <v>60000</v>
          </cell>
          <cell r="P3306">
            <v>1</v>
          </cell>
          <cell r="Q3306">
            <v>0</v>
          </cell>
          <cell r="R3306" t="str">
            <v>Bachelors</v>
          </cell>
          <cell r="S3306" t="str">
            <v>Licenciatura</v>
          </cell>
          <cell r="T3306" t="str">
            <v>Bac + 4</v>
          </cell>
          <cell r="U3306" t="str">
            <v>Professional</v>
          </cell>
          <cell r="V3306" t="str">
            <v>Profesional</v>
          </cell>
          <cell r="W3306" t="str">
            <v>Cadre</v>
          </cell>
          <cell r="X3306" t="str">
            <v>1</v>
          </cell>
          <cell r="Y3306">
            <v>1</v>
          </cell>
          <cell r="Z3306" t="str">
            <v>8102 Birch Bark Road</v>
          </cell>
          <cell r="AA3306"/>
          <cell r="AB3306" t="str">
            <v>1 (11) 500 555-0122</v>
          </cell>
          <cell r="AC3306">
            <v>41178</v>
          </cell>
          <cell r="AD3306" t="str">
            <v>0-1 Miles</v>
          </cell>
        </row>
        <row r="3307">
          <cell r="A3307">
            <v>14305</v>
          </cell>
          <cell r="B3307">
            <v>4</v>
          </cell>
          <cell r="C3307" t="str">
            <v>AW00014305</v>
          </cell>
          <cell r="D3307"/>
          <cell r="E3307" t="str">
            <v>Brendan</v>
          </cell>
          <cell r="F3307" t="str">
            <v>L</v>
          </cell>
          <cell r="G3307" t="str">
            <v>Shen</v>
          </cell>
          <cell r="H3307" t="str">
            <v>Brendan L Shen</v>
          </cell>
          <cell r="I3307" t="b">
            <v>0</v>
          </cell>
          <cell r="J3307">
            <v>24845</v>
          </cell>
          <cell r="K3307" t="str">
            <v>M</v>
          </cell>
          <cell r="L3307"/>
          <cell r="M3307" t="str">
            <v>M</v>
          </cell>
          <cell r="N3307" t="str">
            <v>brendan2@adventure-works.com</v>
          </cell>
          <cell r="O3307">
            <v>60000</v>
          </cell>
          <cell r="P3307">
            <v>1</v>
          </cell>
          <cell r="Q3307">
            <v>0</v>
          </cell>
          <cell r="R3307" t="str">
            <v>Bachelors</v>
          </cell>
          <cell r="S3307" t="str">
            <v>Licenciatura</v>
          </cell>
          <cell r="T3307" t="str">
            <v>Bac + 4</v>
          </cell>
          <cell r="U3307" t="str">
            <v>Professional</v>
          </cell>
          <cell r="V3307" t="str">
            <v>Profesional</v>
          </cell>
          <cell r="W3307" t="str">
            <v>Cadre</v>
          </cell>
          <cell r="X3307" t="str">
            <v>1</v>
          </cell>
          <cell r="Y3307">
            <v>1</v>
          </cell>
          <cell r="Z3307" t="str">
            <v>8396 Vista Way</v>
          </cell>
          <cell r="AA3307"/>
          <cell r="AB3307" t="str">
            <v>1 (11) 500 555-0162</v>
          </cell>
          <cell r="AC3307">
            <v>41171</v>
          </cell>
          <cell r="AD3307" t="str">
            <v>0-1 Miles</v>
          </cell>
        </row>
        <row r="3308">
          <cell r="A3308">
            <v>14306</v>
          </cell>
          <cell r="B3308">
            <v>31</v>
          </cell>
          <cell r="C3308" t="str">
            <v>AW00014306</v>
          </cell>
          <cell r="D3308"/>
          <cell r="E3308" t="str">
            <v>Byron</v>
          </cell>
          <cell r="F3308"/>
          <cell r="G3308" t="str">
            <v>Ramos</v>
          </cell>
          <cell r="H3308" t="str">
            <v>Byron  Ramos</v>
          </cell>
          <cell r="I3308" t="b">
            <v>0</v>
          </cell>
          <cell r="J3308">
            <v>24416</v>
          </cell>
          <cell r="K3308" t="str">
            <v>M</v>
          </cell>
          <cell r="L3308"/>
          <cell r="M3308" t="str">
            <v>M</v>
          </cell>
          <cell r="N3308" t="str">
            <v>byron11@adventure-works.com</v>
          </cell>
          <cell r="O3308">
            <v>60000</v>
          </cell>
          <cell r="P3308">
            <v>1</v>
          </cell>
          <cell r="Q3308">
            <v>0</v>
          </cell>
          <cell r="R3308" t="str">
            <v>Partial College</v>
          </cell>
          <cell r="S3308" t="str">
            <v>Estudios universitarios (en curso)</v>
          </cell>
          <cell r="T3308" t="str">
            <v>Baccalauréat</v>
          </cell>
          <cell r="U3308" t="str">
            <v>Skilled Manual</v>
          </cell>
          <cell r="V3308" t="str">
            <v>Obrero especializado</v>
          </cell>
          <cell r="W3308" t="str">
            <v>Technicien</v>
          </cell>
          <cell r="X3308" t="str">
            <v>1</v>
          </cell>
          <cell r="Y3308">
            <v>1</v>
          </cell>
          <cell r="Z3308" t="str">
            <v>6046 Freya Way</v>
          </cell>
          <cell r="AA3308"/>
          <cell r="AB3308" t="str">
            <v>1 (11) 500 555-0192</v>
          </cell>
          <cell r="AC3308">
            <v>41156</v>
          </cell>
          <cell r="AD3308" t="str">
            <v>0-1 Miles</v>
          </cell>
        </row>
        <row r="3309">
          <cell r="A3309">
            <v>14307</v>
          </cell>
          <cell r="B3309">
            <v>3</v>
          </cell>
          <cell r="C3309" t="str">
            <v>AW00014307</v>
          </cell>
          <cell r="D3309"/>
          <cell r="E3309" t="str">
            <v>Ross</v>
          </cell>
          <cell r="F3309" t="str">
            <v>E</v>
          </cell>
          <cell r="G3309" t="str">
            <v>Perez</v>
          </cell>
          <cell r="H3309" t="str">
            <v>Ross E Perez</v>
          </cell>
          <cell r="I3309" t="b">
            <v>0</v>
          </cell>
          <cell r="J3309">
            <v>24444</v>
          </cell>
          <cell r="K3309" t="str">
            <v>M</v>
          </cell>
          <cell r="L3309"/>
          <cell r="M3309" t="str">
            <v>M</v>
          </cell>
          <cell r="N3309" t="str">
            <v>ross20@adventure-works.com</v>
          </cell>
          <cell r="O3309">
            <v>60000</v>
          </cell>
          <cell r="P3309">
            <v>1</v>
          </cell>
          <cell r="Q3309">
            <v>0</v>
          </cell>
          <cell r="R3309" t="str">
            <v>Partial College</v>
          </cell>
          <cell r="S3309" t="str">
            <v>Estudios universitarios (en curso)</v>
          </cell>
          <cell r="T3309" t="str">
            <v>Baccalauréat</v>
          </cell>
          <cell r="U3309" t="str">
            <v>Skilled Manual</v>
          </cell>
          <cell r="V3309" t="str">
            <v>Obrero especializado</v>
          </cell>
          <cell r="W3309" t="str">
            <v>Technicien</v>
          </cell>
          <cell r="X3309" t="str">
            <v>1</v>
          </cell>
          <cell r="Y3309">
            <v>1</v>
          </cell>
          <cell r="Z3309" t="str">
            <v>2816 Hemlock Drive</v>
          </cell>
          <cell r="AA3309"/>
          <cell r="AB3309" t="str">
            <v>1 (11) 500 555-0198</v>
          </cell>
          <cell r="AC3309">
            <v>41324</v>
          </cell>
          <cell r="AD3309" t="str">
            <v>5-10 Miles</v>
          </cell>
        </row>
        <row r="3310">
          <cell r="A3310">
            <v>14308</v>
          </cell>
          <cell r="B3310">
            <v>5</v>
          </cell>
          <cell r="C3310" t="str">
            <v>AW00014308</v>
          </cell>
          <cell r="D3310"/>
          <cell r="E3310" t="str">
            <v>Marie</v>
          </cell>
          <cell r="F3310" t="str">
            <v>A</v>
          </cell>
          <cell r="G3310" t="str">
            <v>Ramos</v>
          </cell>
          <cell r="H3310" t="str">
            <v>Marie A Ramos</v>
          </cell>
          <cell r="I3310" t="b">
            <v>0</v>
          </cell>
          <cell r="J3310">
            <v>30367</v>
          </cell>
          <cell r="K3310" t="str">
            <v>S</v>
          </cell>
          <cell r="L3310"/>
          <cell r="M3310" t="str">
            <v>F</v>
          </cell>
          <cell r="N3310" t="str">
            <v>marie41@adventure-works.com</v>
          </cell>
          <cell r="O3310">
            <v>100000</v>
          </cell>
          <cell r="P3310">
            <v>0</v>
          </cell>
          <cell r="Q3310">
            <v>0</v>
          </cell>
          <cell r="R3310" t="str">
            <v>Bachelors</v>
          </cell>
          <cell r="S3310" t="str">
            <v>Licenciatura</v>
          </cell>
          <cell r="T3310" t="str">
            <v>Bac + 4</v>
          </cell>
          <cell r="U3310" t="str">
            <v>Professional</v>
          </cell>
          <cell r="V3310" t="str">
            <v>Profesional</v>
          </cell>
          <cell r="W3310" t="str">
            <v>Cadre</v>
          </cell>
          <cell r="X3310" t="str">
            <v>0</v>
          </cell>
          <cell r="Y3310">
            <v>1</v>
          </cell>
          <cell r="Z3310" t="str">
            <v>5704 Laverne Avenue</v>
          </cell>
          <cell r="AA3310"/>
          <cell r="AB3310" t="str">
            <v>1 (11) 500 555-0126</v>
          </cell>
          <cell r="AC3310">
            <v>41166</v>
          </cell>
          <cell r="AD3310" t="str">
            <v>2-5 Miles</v>
          </cell>
        </row>
        <row r="3311">
          <cell r="A3311">
            <v>14309</v>
          </cell>
          <cell r="B3311">
            <v>30</v>
          </cell>
          <cell r="C3311" t="str">
            <v>AW00014309</v>
          </cell>
          <cell r="D3311"/>
          <cell r="E3311" t="str">
            <v>Orlando</v>
          </cell>
          <cell r="F3311"/>
          <cell r="G3311" t="str">
            <v>Sanz</v>
          </cell>
          <cell r="H3311" t="str">
            <v>Orlando  Sanz</v>
          </cell>
          <cell r="I3311" t="b">
            <v>0</v>
          </cell>
          <cell r="J3311">
            <v>26243</v>
          </cell>
          <cell r="K3311" t="str">
            <v>S</v>
          </cell>
          <cell r="L3311"/>
          <cell r="M3311" t="str">
            <v>M</v>
          </cell>
          <cell r="N3311" t="str">
            <v>orlando20@adventure-works.com</v>
          </cell>
          <cell r="O3311">
            <v>110000</v>
          </cell>
          <cell r="P3311">
            <v>0</v>
          </cell>
          <cell r="Q3311">
            <v>0</v>
          </cell>
          <cell r="R3311" t="str">
            <v>Graduate Degree</v>
          </cell>
          <cell r="S3311" t="str">
            <v>Estudios de postgrado</v>
          </cell>
          <cell r="T3311" t="str">
            <v>Bac + 3</v>
          </cell>
          <cell r="U3311" t="str">
            <v>Management</v>
          </cell>
          <cell r="V3311" t="str">
            <v>Gestión</v>
          </cell>
          <cell r="W3311" t="str">
            <v>Direction</v>
          </cell>
          <cell r="X3311" t="str">
            <v>0</v>
          </cell>
          <cell r="Y3311">
            <v>2</v>
          </cell>
          <cell r="Z3311" t="str">
            <v>1306 Kaski Ln</v>
          </cell>
          <cell r="AA3311"/>
          <cell r="AB3311" t="str">
            <v>1 (11) 500 555-0181</v>
          </cell>
          <cell r="AC3311">
            <v>41330</v>
          </cell>
          <cell r="AD3311" t="str">
            <v>1-2 Miles</v>
          </cell>
        </row>
        <row r="3312">
          <cell r="A3312">
            <v>14310</v>
          </cell>
          <cell r="B3312">
            <v>14</v>
          </cell>
          <cell r="C3312" t="str">
            <v>AW00014310</v>
          </cell>
          <cell r="D3312"/>
          <cell r="E3312" t="str">
            <v>Jon</v>
          </cell>
          <cell r="F3312" t="str">
            <v>O</v>
          </cell>
          <cell r="G3312" t="str">
            <v>Zeng</v>
          </cell>
          <cell r="H3312" t="str">
            <v>Jon O Zeng</v>
          </cell>
          <cell r="I3312" t="b">
            <v>0</v>
          </cell>
          <cell r="J3312">
            <v>28324</v>
          </cell>
          <cell r="K3312" t="str">
            <v>S</v>
          </cell>
          <cell r="L3312"/>
          <cell r="M3312" t="str">
            <v>M</v>
          </cell>
          <cell r="N3312" t="str">
            <v>jon42@adventure-works.com</v>
          </cell>
          <cell r="O3312">
            <v>110000</v>
          </cell>
          <cell r="P3312">
            <v>0</v>
          </cell>
          <cell r="Q3312">
            <v>0</v>
          </cell>
          <cell r="R3312" t="str">
            <v>Graduate Degree</v>
          </cell>
          <cell r="S3312" t="str">
            <v>Estudios de postgrado</v>
          </cell>
          <cell r="T3312" t="str">
            <v>Bac + 3</v>
          </cell>
          <cell r="U3312" t="str">
            <v>Management</v>
          </cell>
          <cell r="V3312" t="str">
            <v>Gestión</v>
          </cell>
          <cell r="W3312" t="str">
            <v>Direction</v>
          </cell>
          <cell r="X3312" t="str">
            <v>0</v>
          </cell>
          <cell r="Y3312">
            <v>2</v>
          </cell>
          <cell r="Z3312" t="str">
            <v>6327 Mount Olivet Ct.</v>
          </cell>
          <cell r="AA3312"/>
          <cell r="AB3312" t="str">
            <v>1 (11) 500 555-0166</v>
          </cell>
          <cell r="AC3312">
            <v>41169</v>
          </cell>
          <cell r="AD3312" t="str">
            <v>0-1 Miles</v>
          </cell>
        </row>
        <row r="3313">
          <cell r="A3313">
            <v>14311</v>
          </cell>
          <cell r="B3313">
            <v>18</v>
          </cell>
          <cell r="C3313" t="str">
            <v>AW00014311</v>
          </cell>
          <cell r="D3313"/>
          <cell r="E3313" t="str">
            <v>Erik</v>
          </cell>
          <cell r="F3313" t="str">
            <v>M</v>
          </cell>
          <cell r="G3313" t="str">
            <v>Alvarez</v>
          </cell>
          <cell r="H3313" t="str">
            <v>Erik M Alvarez</v>
          </cell>
          <cell r="I3313" t="b">
            <v>0</v>
          </cell>
          <cell r="J3313">
            <v>30232</v>
          </cell>
          <cell r="K3313" t="str">
            <v>S</v>
          </cell>
          <cell r="L3313"/>
          <cell r="M3313" t="str">
            <v>M</v>
          </cell>
          <cell r="N3313" t="str">
            <v>erik6@adventure-works.com</v>
          </cell>
          <cell r="O3313">
            <v>110000</v>
          </cell>
          <cell r="P3313">
            <v>0</v>
          </cell>
          <cell r="Q3313">
            <v>0</v>
          </cell>
          <cell r="R3313" t="str">
            <v>Graduate Degree</v>
          </cell>
          <cell r="S3313" t="str">
            <v>Estudios de postgrado</v>
          </cell>
          <cell r="T3313" t="str">
            <v>Bac + 3</v>
          </cell>
          <cell r="U3313" t="str">
            <v>Management</v>
          </cell>
          <cell r="V3313" t="str">
            <v>Gestión</v>
          </cell>
          <cell r="W3313" t="str">
            <v>Direction</v>
          </cell>
          <cell r="X3313" t="str">
            <v>0</v>
          </cell>
          <cell r="Y3313">
            <v>3</v>
          </cell>
          <cell r="Z3313" t="str">
            <v>2348 Polaris Dr.</v>
          </cell>
          <cell r="AA3313"/>
          <cell r="AB3313" t="str">
            <v>1 (11) 500 555-0110</v>
          </cell>
          <cell r="AC3313">
            <v>41339</v>
          </cell>
          <cell r="AD3313" t="str">
            <v>1-2 Miles</v>
          </cell>
        </row>
        <row r="3314">
          <cell r="A3314">
            <v>14312</v>
          </cell>
          <cell r="B3314">
            <v>21</v>
          </cell>
          <cell r="C3314" t="str">
            <v>AW00014312</v>
          </cell>
          <cell r="D3314"/>
          <cell r="E3314" t="str">
            <v>Claudia</v>
          </cell>
          <cell r="F3314" t="str">
            <v>A</v>
          </cell>
          <cell r="G3314" t="str">
            <v>Lin</v>
          </cell>
          <cell r="H3314" t="str">
            <v>Claudia A Lin</v>
          </cell>
          <cell r="I3314" t="b">
            <v>0</v>
          </cell>
          <cell r="J3314">
            <v>24222</v>
          </cell>
          <cell r="K3314" t="str">
            <v>M</v>
          </cell>
          <cell r="L3314"/>
          <cell r="M3314" t="str">
            <v>F</v>
          </cell>
          <cell r="N3314" t="str">
            <v>claudia6@adventure-works.com</v>
          </cell>
          <cell r="O3314">
            <v>60000</v>
          </cell>
          <cell r="P3314">
            <v>1</v>
          </cell>
          <cell r="Q3314">
            <v>0</v>
          </cell>
          <cell r="R3314" t="str">
            <v>Partial College</v>
          </cell>
          <cell r="S3314" t="str">
            <v>Estudios universitarios (en curso)</v>
          </cell>
          <cell r="T3314" t="str">
            <v>Baccalauréat</v>
          </cell>
          <cell r="U3314" t="str">
            <v>Skilled Manual</v>
          </cell>
          <cell r="V3314" t="str">
            <v>Obrero especializado</v>
          </cell>
          <cell r="W3314" t="str">
            <v>Technicien</v>
          </cell>
          <cell r="X3314" t="str">
            <v>1</v>
          </cell>
          <cell r="Y3314">
            <v>1</v>
          </cell>
          <cell r="Z3314" t="str">
            <v>3153 Glaze Ct</v>
          </cell>
          <cell r="AA3314"/>
          <cell r="AB3314" t="str">
            <v>1 (11) 500 555-0157</v>
          </cell>
          <cell r="AC3314">
            <v>41323</v>
          </cell>
          <cell r="AD3314" t="str">
            <v>5-10 Miles</v>
          </cell>
        </row>
        <row r="3315">
          <cell r="A3315">
            <v>14313</v>
          </cell>
          <cell r="B3315">
            <v>13</v>
          </cell>
          <cell r="C3315" t="str">
            <v>AW00014313</v>
          </cell>
          <cell r="D3315"/>
          <cell r="E3315" t="str">
            <v>Christian</v>
          </cell>
          <cell r="F3315" t="str">
            <v>L</v>
          </cell>
          <cell r="G3315" t="str">
            <v>Smith</v>
          </cell>
          <cell r="H3315" t="str">
            <v>Christian L Smith</v>
          </cell>
          <cell r="I3315" t="b">
            <v>0</v>
          </cell>
          <cell r="J3315">
            <v>24210</v>
          </cell>
          <cell r="K3315" t="str">
            <v>M</v>
          </cell>
          <cell r="L3315"/>
          <cell r="M3315" t="str">
            <v>M</v>
          </cell>
          <cell r="N3315" t="str">
            <v>christian30@adventure-works.com</v>
          </cell>
          <cell r="O3315">
            <v>60000</v>
          </cell>
          <cell r="P3315">
            <v>1</v>
          </cell>
          <cell r="Q3315">
            <v>0</v>
          </cell>
          <cell r="R3315" t="str">
            <v>Partial College</v>
          </cell>
          <cell r="S3315" t="str">
            <v>Estudios universitarios (en curso)</v>
          </cell>
          <cell r="T3315" t="str">
            <v>Baccalauréat</v>
          </cell>
          <cell r="U3315" t="str">
            <v>Skilled Manual</v>
          </cell>
          <cell r="V3315" t="str">
            <v>Obrero especializado</v>
          </cell>
          <cell r="W3315" t="str">
            <v>Technicien</v>
          </cell>
          <cell r="X3315" t="str">
            <v>1</v>
          </cell>
          <cell r="Y3315">
            <v>1</v>
          </cell>
          <cell r="Z3315" t="str">
            <v>5248 Gladstone Drive</v>
          </cell>
          <cell r="AA3315"/>
          <cell r="AB3315" t="str">
            <v>1 (11) 500 555-0117</v>
          </cell>
          <cell r="AC3315">
            <v>41495</v>
          </cell>
          <cell r="AD3315" t="str">
            <v>5-10 Miles</v>
          </cell>
        </row>
        <row r="3316">
          <cell r="A3316">
            <v>14314</v>
          </cell>
          <cell r="B3316">
            <v>31</v>
          </cell>
          <cell r="C3316" t="str">
            <v>AW00014314</v>
          </cell>
          <cell r="D3316"/>
          <cell r="E3316" t="str">
            <v>Katherine</v>
          </cell>
          <cell r="F3316" t="str">
            <v>R</v>
          </cell>
          <cell r="G3316" t="str">
            <v>Cooper</v>
          </cell>
          <cell r="H3316" t="str">
            <v>Katherine R Cooper</v>
          </cell>
          <cell r="I3316" t="b">
            <v>0</v>
          </cell>
          <cell r="J3316">
            <v>25765</v>
          </cell>
          <cell r="K3316" t="str">
            <v>M</v>
          </cell>
          <cell r="L3316"/>
          <cell r="M3316" t="str">
            <v>F</v>
          </cell>
          <cell r="N3316" t="str">
            <v>katherine12@adventure-works.com</v>
          </cell>
          <cell r="O3316">
            <v>80000</v>
          </cell>
          <cell r="P3316">
            <v>5</v>
          </cell>
          <cell r="Q3316">
            <v>5</v>
          </cell>
          <cell r="R3316" t="str">
            <v>Bachelors</v>
          </cell>
          <cell r="S3316" t="str">
            <v>Licenciatura</v>
          </cell>
          <cell r="T3316" t="str">
            <v>Bac + 4</v>
          </cell>
          <cell r="U3316" t="str">
            <v>Professional</v>
          </cell>
          <cell r="V3316" t="str">
            <v>Profesional</v>
          </cell>
          <cell r="W3316" t="str">
            <v>Cadre</v>
          </cell>
          <cell r="X3316" t="str">
            <v>1</v>
          </cell>
          <cell r="Y3316">
            <v>4</v>
          </cell>
          <cell r="Z3316" t="str">
            <v>7728 Condor Place</v>
          </cell>
          <cell r="AA3316"/>
          <cell r="AB3316" t="str">
            <v>1 (11) 500 555-0174</v>
          </cell>
          <cell r="AC3316">
            <v>41445</v>
          </cell>
          <cell r="AD3316" t="str">
            <v>0-1 Miles</v>
          </cell>
        </row>
        <row r="3317">
          <cell r="A3317">
            <v>14315</v>
          </cell>
          <cell r="B3317">
            <v>27</v>
          </cell>
          <cell r="C3317" t="str">
            <v>AW00014315</v>
          </cell>
          <cell r="D3317"/>
          <cell r="E3317" t="str">
            <v>Carl</v>
          </cell>
          <cell r="F3317"/>
          <cell r="G3317" t="str">
            <v>Chander</v>
          </cell>
          <cell r="H3317" t="str">
            <v>Carl  Chander</v>
          </cell>
          <cell r="I3317" t="b">
            <v>0</v>
          </cell>
          <cell r="J3317">
            <v>25569</v>
          </cell>
          <cell r="K3317" t="str">
            <v>S</v>
          </cell>
          <cell r="L3317"/>
          <cell r="M3317" t="str">
            <v>M</v>
          </cell>
          <cell r="N3317" t="str">
            <v>carl15@adventure-works.com</v>
          </cell>
          <cell r="O3317">
            <v>70000</v>
          </cell>
          <cell r="P3317">
            <v>0</v>
          </cell>
          <cell r="Q3317">
            <v>0</v>
          </cell>
          <cell r="R3317" t="str">
            <v>Bachelors</v>
          </cell>
          <cell r="S3317" t="str">
            <v>Licenciatura</v>
          </cell>
          <cell r="T3317" t="str">
            <v>Bac + 4</v>
          </cell>
          <cell r="U3317" t="str">
            <v>Professional</v>
          </cell>
          <cell r="V3317" t="str">
            <v>Profesional</v>
          </cell>
          <cell r="W3317" t="str">
            <v>Cadre</v>
          </cell>
          <cell r="X3317" t="str">
            <v>0</v>
          </cell>
          <cell r="Y3317">
            <v>1</v>
          </cell>
          <cell r="Z3317" t="str">
            <v>4264 C Street</v>
          </cell>
          <cell r="AA3317"/>
          <cell r="AB3317" t="str">
            <v>1 (11) 500 555-0131</v>
          </cell>
          <cell r="AC3317">
            <v>41386</v>
          </cell>
          <cell r="AD3317" t="str">
            <v>5-10 Miles</v>
          </cell>
        </row>
        <row r="3318">
          <cell r="A3318">
            <v>14316</v>
          </cell>
          <cell r="B3318">
            <v>2</v>
          </cell>
          <cell r="C3318" t="str">
            <v>AW00014316</v>
          </cell>
          <cell r="D3318"/>
          <cell r="E3318" t="str">
            <v>Leonard</v>
          </cell>
          <cell r="F3318"/>
          <cell r="G3318" t="str">
            <v>Anand</v>
          </cell>
          <cell r="H3318" t="str">
            <v>Leonard  Anand</v>
          </cell>
          <cell r="I3318" t="b">
            <v>0</v>
          </cell>
          <cell r="J3318">
            <v>24660</v>
          </cell>
          <cell r="K3318" t="str">
            <v>M</v>
          </cell>
          <cell r="L3318"/>
          <cell r="M3318" t="str">
            <v>M</v>
          </cell>
          <cell r="N3318" t="str">
            <v>leonard24@adventure-works.com</v>
          </cell>
          <cell r="O3318">
            <v>60000</v>
          </cell>
          <cell r="P3318">
            <v>1</v>
          </cell>
          <cell r="Q3318">
            <v>0</v>
          </cell>
          <cell r="R3318" t="str">
            <v>Partial College</v>
          </cell>
          <cell r="S3318" t="str">
            <v>Estudios universitarios (en curso)</v>
          </cell>
          <cell r="T3318" t="str">
            <v>Baccalauréat</v>
          </cell>
          <cell r="U3318" t="str">
            <v>Skilled Manual</v>
          </cell>
          <cell r="V3318" t="str">
            <v>Obrero especializado</v>
          </cell>
          <cell r="W3318" t="str">
            <v>Technicien</v>
          </cell>
          <cell r="X3318" t="str">
            <v>1</v>
          </cell>
          <cell r="Y3318">
            <v>1</v>
          </cell>
          <cell r="Z3318" t="str">
            <v>2786 Class Avenue</v>
          </cell>
          <cell r="AA3318"/>
          <cell r="AB3318" t="str">
            <v>1 (11) 500 555-0161</v>
          </cell>
          <cell r="AC3318">
            <v>41151</v>
          </cell>
          <cell r="AD3318" t="str">
            <v>0-1 Miles</v>
          </cell>
        </row>
        <row r="3319">
          <cell r="A3319">
            <v>14317</v>
          </cell>
          <cell r="B3319">
            <v>6</v>
          </cell>
          <cell r="C3319" t="str">
            <v>AW00014317</v>
          </cell>
          <cell r="D3319"/>
          <cell r="E3319" t="str">
            <v>Steve</v>
          </cell>
          <cell r="F3319"/>
          <cell r="G3319" t="str">
            <v>Liang</v>
          </cell>
          <cell r="H3319" t="str">
            <v>Steve  Liang</v>
          </cell>
          <cell r="I3319" t="b">
            <v>0</v>
          </cell>
          <cell r="J3319">
            <v>24887</v>
          </cell>
          <cell r="K3319" t="str">
            <v>S</v>
          </cell>
          <cell r="L3319"/>
          <cell r="M3319" t="str">
            <v>M</v>
          </cell>
          <cell r="N3319" t="str">
            <v>steve19@adventure-works.com</v>
          </cell>
          <cell r="O3319">
            <v>70000</v>
          </cell>
          <cell r="P3319">
            <v>5</v>
          </cell>
          <cell r="Q3319">
            <v>4</v>
          </cell>
          <cell r="R3319" t="str">
            <v>Bachelors</v>
          </cell>
          <cell r="S3319" t="str">
            <v>Licenciatura</v>
          </cell>
          <cell r="T3319" t="str">
            <v>Bac + 4</v>
          </cell>
          <cell r="U3319" t="str">
            <v>Professional</v>
          </cell>
          <cell r="V3319" t="str">
            <v>Profesional</v>
          </cell>
          <cell r="W3319" t="str">
            <v>Cadre</v>
          </cell>
          <cell r="X3319" t="str">
            <v>1</v>
          </cell>
          <cell r="Y3319">
            <v>2</v>
          </cell>
          <cell r="Z3319" t="str">
            <v>3787 Browse St</v>
          </cell>
          <cell r="AA3319"/>
          <cell r="AB3319" t="str">
            <v>1 (11) 500 555-0138</v>
          </cell>
          <cell r="AC3319">
            <v>41310</v>
          </cell>
          <cell r="AD3319" t="str">
            <v>5-10 Miles</v>
          </cell>
        </row>
        <row r="3320">
          <cell r="A3320">
            <v>14318</v>
          </cell>
          <cell r="B3320">
            <v>26</v>
          </cell>
          <cell r="C3320" t="str">
            <v>AW00014318</v>
          </cell>
          <cell r="D3320"/>
          <cell r="E3320" t="str">
            <v>Seth</v>
          </cell>
          <cell r="F3320" t="str">
            <v>R</v>
          </cell>
          <cell r="G3320" t="str">
            <v>Rogers</v>
          </cell>
          <cell r="H3320" t="str">
            <v>Seth R Rogers</v>
          </cell>
          <cell r="I3320" t="b">
            <v>0</v>
          </cell>
          <cell r="J3320">
            <v>24944</v>
          </cell>
          <cell r="K3320" t="str">
            <v>M</v>
          </cell>
          <cell r="L3320"/>
          <cell r="M3320" t="str">
            <v>M</v>
          </cell>
          <cell r="N3320" t="str">
            <v>seth90@adventure-works.com</v>
          </cell>
          <cell r="O3320">
            <v>70000</v>
          </cell>
          <cell r="P3320">
            <v>5</v>
          </cell>
          <cell r="Q3320">
            <v>4</v>
          </cell>
          <cell r="R3320" t="str">
            <v>Partial College</v>
          </cell>
          <cell r="S3320" t="str">
            <v>Estudios universitarios (en curso)</v>
          </cell>
          <cell r="T3320" t="str">
            <v>Baccalauréat</v>
          </cell>
          <cell r="U3320" t="str">
            <v>Skilled Manual</v>
          </cell>
          <cell r="V3320" t="str">
            <v>Obrero especializado</v>
          </cell>
          <cell r="W3320" t="str">
            <v>Technicien</v>
          </cell>
          <cell r="X3320" t="str">
            <v>1</v>
          </cell>
          <cell r="Y3320">
            <v>2</v>
          </cell>
          <cell r="Z3320" t="str">
            <v>1440 Azores Circle</v>
          </cell>
          <cell r="AA3320"/>
          <cell r="AB3320" t="str">
            <v>1 (11) 500 555-0139</v>
          </cell>
          <cell r="AC3320">
            <v>41344</v>
          </cell>
          <cell r="AD3320" t="str">
            <v>5-10 Miles</v>
          </cell>
        </row>
        <row r="3321">
          <cell r="A3321">
            <v>14319</v>
          </cell>
          <cell r="B3321">
            <v>40</v>
          </cell>
          <cell r="C3321" t="str">
            <v>AW00014319</v>
          </cell>
          <cell r="D3321"/>
          <cell r="E3321" t="str">
            <v>Renee</v>
          </cell>
          <cell r="F3321" t="str">
            <v>L</v>
          </cell>
          <cell r="G3321" t="str">
            <v>Sanz</v>
          </cell>
          <cell r="H3321" t="str">
            <v>Renee L Sanz</v>
          </cell>
          <cell r="I3321" t="b">
            <v>0</v>
          </cell>
          <cell r="J3321">
            <v>25012</v>
          </cell>
          <cell r="K3321" t="str">
            <v>M</v>
          </cell>
          <cell r="L3321"/>
          <cell r="M3321" t="str">
            <v>F</v>
          </cell>
          <cell r="N3321" t="str">
            <v>renee18@adventure-works.com</v>
          </cell>
          <cell r="O3321">
            <v>70000</v>
          </cell>
          <cell r="P3321">
            <v>5</v>
          </cell>
          <cell r="Q3321">
            <v>4</v>
          </cell>
          <cell r="R3321" t="str">
            <v>Partial College</v>
          </cell>
          <cell r="S3321" t="str">
            <v>Estudios universitarios (en curso)</v>
          </cell>
          <cell r="T3321" t="str">
            <v>Baccalauréat</v>
          </cell>
          <cell r="U3321" t="str">
            <v>Skilled Manual</v>
          </cell>
          <cell r="V3321" t="str">
            <v>Obrero especializado</v>
          </cell>
          <cell r="W3321" t="str">
            <v>Technicien</v>
          </cell>
          <cell r="X3321" t="str">
            <v>1</v>
          </cell>
          <cell r="Y3321">
            <v>2</v>
          </cell>
          <cell r="Z3321" t="str">
            <v>8838 Kirker Pass Road</v>
          </cell>
          <cell r="AA3321"/>
          <cell r="AB3321" t="str">
            <v>1 (11) 500 555-0165</v>
          </cell>
          <cell r="AC3321">
            <v>41456</v>
          </cell>
          <cell r="AD3321" t="str">
            <v>5-10 Miles</v>
          </cell>
        </row>
        <row r="3322">
          <cell r="A3322">
            <v>14320</v>
          </cell>
          <cell r="B3322">
            <v>30</v>
          </cell>
          <cell r="C3322" t="str">
            <v>AW00014320</v>
          </cell>
          <cell r="D3322"/>
          <cell r="E3322" t="str">
            <v>Amy</v>
          </cell>
          <cell r="F3322"/>
          <cell r="G3322" t="str">
            <v>Hu</v>
          </cell>
          <cell r="H3322" t="str">
            <v>Amy  Hu</v>
          </cell>
          <cell r="I3322" t="b">
            <v>0</v>
          </cell>
          <cell r="J3322">
            <v>26330</v>
          </cell>
          <cell r="K3322" t="str">
            <v>M</v>
          </cell>
          <cell r="L3322"/>
          <cell r="M3322" t="str">
            <v>F</v>
          </cell>
          <cell r="N3322" t="str">
            <v>amy27@adventure-works.com</v>
          </cell>
          <cell r="O3322">
            <v>70000</v>
          </cell>
          <cell r="P3322">
            <v>5</v>
          </cell>
          <cell r="Q3322">
            <v>4</v>
          </cell>
          <cell r="R3322" t="str">
            <v>Partial College</v>
          </cell>
          <cell r="S3322" t="str">
            <v>Estudios universitarios (en curso)</v>
          </cell>
          <cell r="T3322" t="str">
            <v>Baccalauréat</v>
          </cell>
          <cell r="U3322" t="str">
            <v>Skilled Manual</v>
          </cell>
          <cell r="V3322" t="str">
            <v>Obrero especializado</v>
          </cell>
          <cell r="W3322" t="str">
            <v>Technicien</v>
          </cell>
          <cell r="X3322" t="str">
            <v>1</v>
          </cell>
          <cell r="Y3322">
            <v>3</v>
          </cell>
          <cell r="Z3322" t="str">
            <v>9362 Akyn Rock Drive</v>
          </cell>
          <cell r="AA3322"/>
          <cell r="AB3322" t="str">
            <v>1 (11) 500 555-0146</v>
          </cell>
          <cell r="AC3322">
            <v>41473</v>
          </cell>
          <cell r="AD3322" t="str">
            <v>5-10 Miles</v>
          </cell>
        </row>
        <row r="3323">
          <cell r="A3323">
            <v>14321</v>
          </cell>
          <cell r="B3323">
            <v>39</v>
          </cell>
          <cell r="C3323" t="str">
            <v>AW00014321</v>
          </cell>
          <cell r="D3323"/>
          <cell r="E3323" t="str">
            <v>Jackson</v>
          </cell>
          <cell r="F3323"/>
          <cell r="G3323" t="str">
            <v>Evans</v>
          </cell>
          <cell r="H3323" t="str">
            <v>Jackson  Evans</v>
          </cell>
          <cell r="I3323" t="b">
            <v>0</v>
          </cell>
          <cell r="J3323">
            <v>25498</v>
          </cell>
          <cell r="K3323" t="str">
            <v>M</v>
          </cell>
          <cell r="L3323"/>
          <cell r="M3323" t="str">
            <v>M</v>
          </cell>
          <cell r="N3323" t="str">
            <v>jackson30@adventure-works.com</v>
          </cell>
          <cell r="O3323">
            <v>80000</v>
          </cell>
          <cell r="P3323">
            <v>5</v>
          </cell>
          <cell r="Q3323">
            <v>4</v>
          </cell>
          <cell r="R3323" t="str">
            <v>Bachelors</v>
          </cell>
          <cell r="S3323" t="str">
            <v>Licenciatura</v>
          </cell>
          <cell r="T3323" t="str">
            <v>Bac + 4</v>
          </cell>
          <cell r="U3323" t="str">
            <v>Professional</v>
          </cell>
          <cell r="V3323" t="str">
            <v>Profesional</v>
          </cell>
          <cell r="W3323" t="str">
            <v>Cadre</v>
          </cell>
          <cell r="X3323" t="str">
            <v>1</v>
          </cell>
          <cell r="Y3323">
            <v>2</v>
          </cell>
          <cell r="Z3323" t="str">
            <v>7078 Kenston Dr.</v>
          </cell>
          <cell r="AA3323"/>
          <cell r="AB3323" t="str">
            <v>1 (11) 500 555-0136</v>
          </cell>
          <cell r="AC3323">
            <v>41592</v>
          </cell>
          <cell r="AD3323" t="str">
            <v>1-2 Miles</v>
          </cell>
        </row>
        <row r="3324">
          <cell r="A3324">
            <v>14322</v>
          </cell>
          <cell r="B3324">
            <v>2</v>
          </cell>
          <cell r="C3324" t="str">
            <v>AW00014322</v>
          </cell>
          <cell r="D3324"/>
          <cell r="E3324" t="str">
            <v>Sydney</v>
          </cell>
          <cell r="F3324"/>
          <cell r="G3324" t="str">
            <v>Thomas</v>
          </cell>
          <cell r="H3324" t="str">
            <v>Sydney  Thomas</v>
          </cell>
          <cell r="I3324" t="b">
            <v>0</v>
          </cell>
          <cell r="J3324">
            <v>23383</v>
          </cell>
          <cell r="K3324" t="str">
            <v>S</v>
          </cell>
          <cell r="L3324"/>
          <cell r="M3324" t="str">
            <v>F</v>
          </cell>
          <cell r="N3324" t="str">
            <v>sydney74@adventure-works.com</v>
          </cell>
          <cell r="O3324">
            <v>90000</v>
          </cell>
          <cell r="P3324">
            <v>2</v>
          </cell>
          <cell r="Q3324">
            <v>0</v>
          </cell>
          <cell r="R3324" t="str">
            <v>Bachelors</v>
          </cell>
          <cell r="S3324" t="str">
            <v>Licenciatura</v>
          </cell>
          <cell r="T3324" t="str">
            <v>Bac + 4</v>
          </cell>
          <cell r="U3324" t="str">
            <v>Management</v>
          </cell>
          <cell r="V3324" t="str">
            <v>Gestión</v>
          </cell>
          <cell r="W3324" t="str">
            <v>Direction</v>
          </cell>
          <cell r="X3324" t="str">
            <v>1</v>
          </cell>
          <cell r="Y3324">
            <v>1</v>
          </cell>
          <cell r="Z3324" t="str">
            <v>3242 Coralie Drive</v>
          </cell>
          <cell r="AA3324"/>
          <cell r="AB3324" t="str">
            <v>1 (11) 500 555-0177</v>
          </cell>
          <cell r="AC3324">
            <v>41152</v>
          </cell>
          <cell r="AD3324" t="str">
            <v>2-5 Miles</v>
          </cell>
        </row>
        <row r="3325">
          <cell r="A3325">
            <v>14323</v>
          </cell>
          <cell r="B3325">
            <v>14</v>
          </cell>
          <cell r="C3325" t="str">
            <v>AW00014323</v>
          </cell>
          <cell r="D3325"/>
          <cell r="E3325" t="str">
            <v>Colin</v>
          </cell>
          <cell r="F3325"/>
          <cell r="G3325" t="str">
            <v>Tang</v>
          </cell>
          <cell r="H3325" t="str">
            <v>Colin  Tang</v>
          </cell>
          <cell r="I3325" t="b">
            <v>0</v>
          </cell>
          <cell r="J3325">
            <v>23090</v>
          </cell>
          <cell r="K3325" t="str">
            <v>S</v>
          </cell>
          <cell r="L3325"/>
          <cell r="M3325" t="str">
            <v>M</v>
          </cell>
          <cell r="N3325" t="str">
            <v>colin27@adventure-works.com</v>
          </cell>
          <cell r="O3325">
            <v>70000</v>
          </cell>
          <cell r="P3325">
            <v>1</v>
          </cell>
          <cell r="Q3325">
            <v>0</v>
          </cell>
          <cell r="R3325" t="str">
            <v>Partial College</v>
          </cell>
          <cell r="S3325" t="str">
            <v>Estudios universitarios (en curso)</v>
          </cell>
          <cell r="T3325" t="str">
            <v>Baccalauréat</v>
          </cell>
          <cell r="U3325" t="str">
            <v>Skilled Manual</v>
          </cell>
          <cell r="V3325" t="str">
            <v>Obrero especializado</v>
          </cell>
          <cell r="W3325" t="str">
            <v>Technicien</v>
          </cell>
          <cell r="X3325" t="str">
            <v>0</v>
          </cell>
          <cell r="Y3325">
            <v>1</v>
          </cell>
          <cell r="Z3325" t="str">
            <v>8783 Blocking Ct</v>
          </cell>
          <cell r="AA3325"/>
          <cell r="AB3325" t="str">
            <v>1 (11) 500 555-0138</v>
          </cell>
          <cell r="AC3325">
            <v>41165</v>
          </cell>
          <cell r="AD3325" t="str">
            <v>0-1 Miles</v>
          </cell>
        </row>
        <row r="3326">
          <cell r="A3326">
            <v>14324</v>
          </cell>
          <cell r="B3326">
            <v>38</v>
          </cell>
          <cell r="C3326" t="str">
            <v>AW00014324</v>
          </cell>
          <cell r="D3326"/>
          <cell r="E3326" t="str">
            <v>Jessie</v>
          </cell>
          <cell r="F3326"/>
          <cell r="G3326" t="str">
            <v>Alvarez</v>
          </cell>
          <cell r="H3326" t="str">
            <v>Jessie  Alvarez</v>
          </cell>
          <cell r="I3326" t="b">
            <v>0</v>
          </cell>
          <cell r="J3326">
            <v>22896</v>
          </cell>
          <cell r="K3326" t="str">
            <v>S</v>
          </cell>
          <cell r="L3326"/>
          <cell r="M3326" t="str">
            <v>F</v>
          </cell>
          <cell r="N3326" t="str">
            <v>jessie2@adventure-works.com</v>
          </cell>
          <cell r="O3326">
            <v>70000</v>
          </cell>
          <cell r="P3326">
            <v>1</v>
          </cell>
          <cell r="Q3326">
            <v>0</v>
          </cell>
          <cell r="R3326" t="str">
            <v>Partial College</v>
          </cell>
          <cell r="S3326" t="str">
            <v>Estudios universitarios (en curso)</v>
          </cell>
          <cell r="T3326" t="str">
            <v>Baccalauréat</v>
          </cell>
          <cell r="U3326" t="str">
            <v>Skilled Manual</v>
          </cell>
          <cell r="V3326" t="str">
            <v>Obrero especializado</v>
          </cell>
          <cell r="W3326" t="str">
            <v>Technicien</v>
          </cell>
          <cell r="X3326" t="str">
            <v>1</v>
          </cell>
          <cell r="Y3326">
            <v>1</v>
          </cell>
          <cell r="Z3326" t="str">
            <v>9351 W Lake Drive</v>
          </cell>
          <cell r="AA3326"/>
          <cell r="AB3326" t="str">
            <v>1 (11) 500 555-0184</v>
          </cell>
          <cell r="AC3326">
            <v>41156</v>
          </cell>
          <cell r="AD3326" t="str">
            <v>5-10 Miles</v>
          </cell>
        </row>
        <row r="3327">
          <cell r="A3327">
            <v>14325</v>
          </cell>
          <cell r="B3327">
            <v>35</v>
          </cell>
          <cell r="C3327" t="str">
            <v>AW00014325</v>
          </cell>
          <cell r="D3327"/>
          <cell r="E3327" t="str">
            <v>Crystal</v>
          </cell>
          <cell r="F3327" t="str">
            <v>L</v>
          </cell>
          <cell r="G3327" t="str">
            <v>Li</v>
          </cell>
          <cell r="H3327" t="str">
            <v>Crystal L Li</v>
          </cell>
          <cell r="I3327" t="b">
            <v>0</v>
          </cell>
          <cell r="J3327">
            <v>23013</v>
          </cell>
          <cell r="K3327" t="str">
            <v>S</v>
          </cell>
          <cell r="L3327"/>
          <cell r="M3327" t="str">
            <v>F</v>
          </cell>
          <cell r="N3327" t="str">
            <v>crystal5@adventure-works.com</v>
          </cell>
          <cell r="O3327">
            <v>70000</v>
          </cell>
          <cell r="P3327">
            <v>1</v>
          </cell>
          <cell r="Q3327">
            <v>0</v>
          </cell>
          <cell r="R3327" t="str">
            <v>Partial College</v>
          </cell>
          <cell r="S3327" t="str">
            <v>Estudios universitarios (en curso)</v>
          </cell>
          <cell r="T3327" t="str">
            <v>Baccalauréat</v>
          </cell>
          <cell r="U3327" t="str">
            <v>Skilled Manual</v>
          </cell>
          <cell r="V3327" t="str">
            <v>Obrero especializado</v>
          </cell>
          <cell r="W3327" t="str">
            <v>Technicien</v>
          </cell>
          <cell r="X3327" t="str">
            <v>1</v>
          </cell>
          <cell r="Y3327">
            <v>1</v>
          </cell>
          <cell r="Z3327" t="str">
            <v>9676 Hidden Lakes Court</v>
          </cell>
          <cell r="AA3327"/>
          <cell r="AB3327" t="str">
            <v>1 (11) 500 555-0135</v>
          </cell>
          <cell r="AC3327">
            <v>41176</v>
          </cell>
          <cell r="AD3327" t="str">
            <v>5-10 Miles</v>
          </cell>
        </row>
        <row r="3328">
          <cell r="A3328">
            <v>14326</v>
          </cell>
          <cell r="B3328">
            <v>27</v>
          </cell>
          <cell r="C3328" t="str">
            <v>AW00014326</v>
          </cell>
          <cell r="D3328"/>
          <cell r="E3328" t="str">
            <v>Joe</v>
          </cell>
          <cell r="F3328" t="str">
            <v>A</v>
          </cell>
          <cell r="G3328" t="str">
            <v>Perez</v>
          </cell>
          <cell r="H3328" t="str">
            <v>Joe A Perez</v>
          </cell>
          <cell r="I3328" t="b">
            <v>0</v>
          </cell>
          <cell r="J3328">
            <v>22919</v>
          </cell>
          <cell r="K3328" t="str">
            <v>S</v>
          </cell>
          <cell r="L3328"/>
          <cell r="M3328" t="str">
            <v>M</v>
          </cell>
          <cell r="N3328" t="str">
            <v>joe23@adventure-works.com</v>
          </cell>
          <cell r="O3328">
            <v>70000</v>
          </cell>
          <cell r="P3328">
            <v>1</v>
          </cell>
          <cell r="Q3328">
            <v>0</v>
          </cell>
          <cell r="R3328" t="str">
            <v>Partial College</v>
          </cell>
          <cell r="S3328" t="str">
            <v>Estudios universitarios (en curso)</v>
          </cell>
          <cell r="T3328" t="str">
            <v>Baccalauréat</v>
          </cell>
          <cell r="U3328" t="str">
            <v>Skilled Manual</v>
          </cell>
          <cell r="V3328" t="str">
            <v>Obrero especializado</v>
          </cell>
          <cell r="W3328" t="str">
            <v>Technicien</v>
          </cell>
          <cell r="X3328" t="str">
            <v>1</v>
          </cell>
          <cell r="Y3328">
            <v>1</v>
          </cell>
          <cell r="Z3328" t="str">
            <v>8703 Carleton Street</v>
          </cell>
          <cell r="AA3328"/>
          <cell r="AB3328" t="str">
            <v>1 (11) 500 555-0189</v>
          </cell>
          <cell r="AC3328">
            <v>41156</v>
          </cell>
          <cell r="AD3328" t="str">
            <v>5-10 Miles</v>
          </cell>
        </row>
        <row r="3329">
          <cell r="A3329">
            <v>14327</v>
          </cell>
          <cell r="B3329">
            <v>315</v>
          </cell>
          <cell r="C3329" t="str">
            <v>AW00014327</v>
          </cell>
          <cell r="D3329"/>
          <cell r="E3329" t="str">
            <v>Kyle</v>
          </cell>
          <cell r="F3329" t="str">
            <v>B</v>
          </cell>
          <cell r="G3329" t="str">
            <v>Butler</v>
          </cell>
          <cell r="H3329" t="str">
            <v>Kyle B Butler</v>
          </cell>
          <cell r="I3329" t="b">
            <v>0</v>
          </cell>
          <cell r="J3329">
            <v>29816</v>
          </cell>
          <cell r="K3329" t="str">
            <v>S</v>
          </cell>
          <cell r="L3329"/>
          <cell r="M3329" t="str">
            <v>M</v>
          </cell>
          <cell r="N3329" t="str">
            <v>kyle9@adventure-works.com</v>
          </cell>
          <cell r="O3329">
            <v>30000</v>
          </cell>
          <cell r="P3329">
            <v>0</v>
          </cell>
          <cell r="Q3329">
            <v>0</v>
          </cell>
          <cell r="R3329" t="str">
            <v>High School</v>
          </cell>
          <cell r="S3329" t="str">
            <v>Educación secundaria</v>
          </cell>
          <cell r="T3329" t="str">
            <v>Bac + 2</v>
          </cell>
          <cell r="U3329" t="str">
            <v>Skilled Manual</v>
          </cell>
          <cell r="V3329" t="str">
            <v>Obrero especializado</v>
          </cell>
          <cell r="W3329" t="str">
            <v>Technicien</v>
          </cell>
          <cell r="X3329" t="str">
            <v>0</v>
          </cell>
          <cell r="Y3329">
            <v>2</v>
          </cell>
          <cell r="Z3329" t="str">
            <v>4844 Spring Water St</v>
          </cell>
          <cell r="AA3329"/>
          <cell r="AB3329" t="str">
            <v>781-555-0134</v>
          </cell>
          <cell r="AC3329">
            <v>41596</v>
          </cell>
          <cell r="AD3329" t="str">
            <v>0-1 Miles</v>
          </cell>
        </row>
        <row r="3330">
          <cell r="A3330">
            <v>14328</v>
          </cell>
          <cell r="B3330">
            <v>64</v>
          </cell>
          <cell r="C3330" t="str">
            <v>AW00014328</v>
          </cell>
          <cell r="D3330"/>
          <cell r="E3330" t="str">
            <v>Andrea</v>
          </cell>
          <cell r="F3330" t="str">
            <v>L</v>
          </cell>
          <cell r="G3330" t="str">
            <v>Rogers</v>
          </cell>
          <cell r="H3330" t="str">
            <v>Andrea L Rogers</v>
          </cell>
          <cell r="I3330" t="b">
            <v>0</v>
          </cell>
          <cell r="J3330">
            <v>29987</v>
          </cell>
          <cell r="K3330" t="str">
            <v>S</v>
          </cell>
          <cell r="L3330"/>
          <cell r="M3330" t="str">
            <v>F</v>
          </cell>
          <cell r="N3330" t="str">
            <v>andrea19@adventure-works.com</v>
          </cell>
          <cell r="O3330">
            <v>30000</v>
          </cell>
          <cell r="P3330">
            <v>0</v>
          </cell>
          <cell r="Q3330">
            <v>0</v>
          </cell>
          <cell r="R3330" t="str">
            <v>High School</v>
          </cell>
          <cell r="S3330" t="str">
            <v>Educación secundaria</v>
          </cell>
          <cell r="T3330" t="str">
            <v>Bac + 2</v>
          </cell>
          <cell r="U3330" t="str">
            <v>Skilled Manual</v>
          </cell>
          <cell r="V3330" t="str">
            <v>Obrero especializado</v>
          </cell>
          <cell r="W3330" t="str">
            <v>Technicien</v>
          </cell>
          <cell r="X3330" t="str">
            <v>0</v>
          </cell>
          <cell r="Y3330">
            <v>2</v>
          </cell>
          <cell r="Z3330" t="str">
            <v>9669 Cynthia Dr.</v>
          </cell>
          <cell r="AA3330"/>
          <cell r="AB3330" t="str">
            <v>830-555-0152</v>
          </cell>
          <cell r="AC3330">
            <v>41327</v>
          </cell>
          <cell r="AD3330" t="str">
            <v>0-1 Miles</v>
          </cell>
        </row>
        <row r="3331">
          <cell r="A3331">
            <v>14329</v>
          </cell>
          <cell r="B3331">
            <v>301</v>
          </cell>
          <cell r="C3331" t="str">
            <v>AW00014329</v>
          </cell>
          <cell r="D3331"/>
          <cell r="E3331" t="str">
            <v>Holly</v>
          </cell>
          <cell r="F3331"/>
          <cell r="G3331" t="str">
            <v>Sanchez</v>
          </cell>
          <cell r="H3331" t="str">
            <v>Holly  Sanchez</v>
          </cell>
          <cell r="I3331" t="b">
            <v>0</v>
          </cell>
          <cell r="J3331">
            <v>29786</v>
          </cell>
          <cell r="K3331" t="str">
            <v>S</v>
          </cell>
          <cell r="L3331"/>
          <cell r="M3331" t="str">
            <v>F</v>
          </cell>
          <cell r="N3331" t="str">
            <v>holly18@adventure-works.com</v>
          </cell>
          <cell r="O3331">
            <v>30000</v>
          </cell>
          <cell r="P3331">
            <v>0</v>
          </cell>
          <cell r="Q3331">
            <v>0</v>
          </cell>
          <cell r="R3331" t="str">
            <v>High School</v>
          </cell>
          <cell r="S3331" t="str">
            <v>Educación secundaria</v>
          </cell>
          <cell r="T3331" t="str">
            <v>Bac + 2</v>
          </cell>
          <cell r="U3331" t="str">
            <v>Skilled Manual</v>
          </cell>
          <cell r="V3331" t="str">
            <v>Obrero especializado</v>
          </cell>
          <cell r="W3331" t="str">
            <v>Technicien</v>
          </cell>
          <cell r="X3331" t="str">
            <v>0</v>
          </cell>
          <cell r="Y3331">
            <v>2</v>
          </cell>
          <cell r="Z3331" t="str">
            <v>2157 Clark Creek Lane</v>
          </cell>
          <cell r="AA3331"/>
          <cell r="AB3331" t="str">
            <v>617-555-0150</v>
          </cell>
          <cell r="AC3331">
            <v>41302</v>
          </cell>
          <cell r="AD3331" t="str">
            <v>0-1 Miles</v>
          </cell>
        </row>
        <row r="3332">
          <cell r="A3332">
            <v>14330</v>
          </cell>
          <cell r="B3332">
            <v>66</v>
          </cell>
          <cell r="C3332" t="str">
            <v>AW00014330</v>
          </cell>
          <cell r="D3332"/>
          <cell r="E3332" t="str">
            <v>Matthew</v>
          </cell>
          <cell r="F3332"/>
          <cell r="G3332" t="str">
            <v>Harris</v>
          </cell>
          <cell r="H3332" t="str">
            <v>Matthew  Harris</v>
          </cell>
          <cell r="I3332" t="b">
            <v>0</v>
          </cell>
          <cell r="J3332">
            <v>30045</v>
          </cell>
          <cell r="K3332" t="str">
            <v>M</v>
          </cell>
          <cell r="L3332"/>
          <cell r="M3332" t="str">
            <v>M</v>
          </cell>
          <cell r="N3332" t="str">
            <v>matthew19@adventure-works.com</v>
          </cell>
          <cell r="O3332">
            <v>40000</v>
          </cell>
          <cell r="P3332">
            <v>0</v>
          </cell>
          <cell r="Q3332">
            <v>0</v>
          </cell>
          <cell r="R3332" t="str">
            <v>High School</v>
          </cell>
          <cell r="S3332" t="str">
            <v>Educación secundaria</v>
          </cell>
          <cell r="T3332" t="str">
            <v>Bac + 2</v>
          </cell>
          <cell r="U3332" t="str">
            <v>Skilled Manual</v>
          </cell>
          <cell r="V3332" t="str">
            <v>Obrero especializado</v>
          </cell>
          <cell r="W3332" t="str">
            <v>Technicien</v>
          </cell>
          <cell r="X3332" t="str">
            <v>1</v>
          </cell>
          <cell r="Y3332">
            <v>2</v>
          </cell>
          <cell r="Z3332" t="str">
            <v>7554 Lakeview Pl.</v>
          </cell>
          <cell r="AA3332"/>
          <cell r="AB3332" t="str">
            <v>192-555-0119</v>
          </cell>
          <cell r="AC3332">
            <v>41408</v>
          </cell>
          <cell r="AD3332" t="str">
            <v>5-10 Miles</v>
          </cell>
        </row>
        <row r="3333">
          <cell r="A3333">
            <v>14331</v>
          </cell>
          <cell r="B3333">
            <v>545</v>
          </cell>
          <cell r="C3333" t="str">
            <v>AW00014331</v>
          </cell>
          <cell r="D3333"/>
          <cell r="E3333" t="str">
            <v>Timothy</v>
          </cell>
          <cell r="F3333"/>
          <cell r="G3333" t="str">
            <v>Murphy</v>
          </cell>
          <cell r="H3333" t="str">
            <v>Timothy  Murphy</v>
          </cell>
          <cell r="I3333" t="b">
            <v>0</v>
          </cell>
          <cell r="J3333">
            <v>31282</v>
          </cell>
          <cell r="K3333" t="str">
            <v>S</v>
          </cell>
          <cell r="L3333"/>
          <cell r="M3333" t="str">
            <v>M</v>
          </cell>
          <cell r="N3333" t="str">
            <v>timothy16@adventure-works.com</v>
          </cell>
          <cell r="O3333">
            <v>30000</v>
          </cell>
          <cell r="P3333">
            <v>0</v>
          </cell>
          <cell r="Q3333">
            <v>0</v>
          </cell>
          <cell r="R3333" t="str">
            <v>High School</v>
          </cell>
          <cell r="S3333" t="str">
            <v>Educación secundaria</v>
          </cell>
          <cell r="T3333" t="str">
            <v>Bac + 2</v>
          </cell>
          <cell r="U3333" t="str">
            <v>Skilled Manual</v>
          </cell>
          <cell r="V3333" t="str">
            <v>Obrero especializado</v>
          </cell>
          <cell r="W3333" t="str">
            <v>Technicien</v>
          </cell>
          <cell r="X3333" t="str">
            <v>1</v>
          </cell>
          <cell r="Y3333">
            <v>2</v>
          </cell>
          <cell r="Z3333" t="str">
            <v>7541 B Wildbrook Ct.</v>
          </cell>
          <cell r="AA3333"/>
          <cell r="AB3333" t="str">
            <v>919-555-0148</v>
          </cell>
          <cell r="AC3333">
            <v>41540</v>
          </cell>
          <cell r="AD3333" t="str">
            <v>5-10 Miles</v>
          </cell>
        </row>
        <row r="3334">
          <cell r="A3334">
            <v>14332</v>
          </cell>
          <cell r="B3334">
            <v>54</v>
          </cell>
          <cell r="C3334" t="str">
            <v>AW00014332</v>
          </cell>
          <cell r="D3334"/>
          <cell r="E3334" t="str">
            <v>Jade</v>
          </cell>
          <cell r="F3334" t="str">
            <v>I</v>
          </cell>
          <cell r="G3334" t="str">
            <v>Rogers</v>
          </cell>
          <cell r="H3334" t="str">
            <v>Jade I Rogers</v>
          </cell>
          <cell r="I3334" t="b">
            <v>0</v>
          </cell>
          <cell r="J3334">
            <v>31339</v>
          </cell>
          <cell r="K3334" t="str">
            <v>S</v>
          </cell>
          <cell r="L3334"/>
          <cell r="M3334" t="str">
            <v>F</v>
          </cell>
          <cell r="N3334" t="str">
            <v>jade15@adventure-works.com</v>
          </cell>
          <cell r="O3334">
            <v>30000</v>
          </cell>
          <cell r="P3334">
            <v>0</v>
          </cell>
          <cell r="Q3334">
            <v>0</v>
          </cell>
          <cell r="R3334" t="str">
            <v>High School</v>
          </cell>
          <cell r="S3334" t="str">
            <v>Educación secundaria</v>
          </cell>
          <cell r="T3334" t="str">
            <v>Bac + 2</v>
          </cell>
          <cell r="U3334" t="str">
            <v>Skilled Manual</v>
          </cell>
          <cell r="V3334" t="str">
            <v>Obrero especializado</v>
          </cell>
          <cell r="W3334" t="str">
            <v>Technicien</v>
          </cell>
          <cell r="X3334" t="str">
            <v>0</v>
          </cell>
          <cell r="Y3334">
            <v>2</v>
          </cell>
          <cell r="Z3334" t="str">
            <v>5010 C Mt. Hood Circle</v>
          </cell>
          <cell r="AA3334"/>
          <cell r="AB3334" t="str">
            <v>974-555-0128</v>
          </cell>
          <cell r="AC3334">
            <v>41431</v>
          </cell>
          <cell r="AD3334" t="str">
            <v>5-10 Miles</v>
          </cell>
        </row>
        <row r="3335">
          <cell r="A3335">
            <v>14333</v>
          </cell>
          <cell r="B3335">
            <v>611</v>
          </cell>
          <cell r="C3335" t="str">
            <v>AW00014333</v>
          </cell>
          <cell r="D3335"/>
          <cell r="E3335" t="str">
            <v>Bobby</v>
          </cell>
          <cell r="F3335" t="str">
            <v>L</v>
          </cell>
          <cell r="G3335" t="str">
            <v>Suri</v>
          </cell>
          <cell r="H3335" t="str">
            <v>Bobby L Suri</v>
          </cell>
          <cell r="I3335" t="b">
            <v>0</v>
          </cell>
          <cell r="J3335">
            <v>31322</v>
          </cell>
          <cell r="K3335" t="str">
            <v>S</v>
          </cell>
          <cell r="L3335"/>
          <cell r="M3335" t="str">
            <v>M</v>
          </cell>
          <cell r="N3335" t="str">
            <v>bobby2@adventure-works.com</v>
          </cell>
          <cell r="O3335">
            <v>30000</v>
          </cell>
          <cell r="P3335">
            <v>0</v>
          </cell>
          <cell r="Q3335">
            <v>0</v>
          </cell>
          <cell r="R3335" t="str">
            <v>Partial High School</v>
          </cell>
          <cell r="S3335" t="str">
            <v>Educación secundaria (en curso)</v>
          </cell>
          <cell r="T3335" t="str">
            <v>Niveau bac</v>
          </cell>
          <cell r="U3335" t="str">
            <v>Clerical</v>
          </cell>
          <cell r="V3335" t="str">
            <v>Administrativo</v>
          </cell>
          <cell r="W3335" t="str">
            <v>Employé</v>
          </cell>
          <cell r="X3335" t="str">
            <v>0</v>
          </cell>
          <cell r="Y3335">
            <v>2</v>
          </cell>
          <cell r="Z3335" t="str">
            <v>2312 Richard Ave.</v>
          </cell>
          <cell r="AA3335"/>
          <cell r="AB3335" t="str">
            <v>312-555-0136</v>
          </cell>
          <cell r="AC3335">
            <v>41605</v>
          </cell>
          <cell r="AD3335" t="str">
            <v>5-10 Miles</v>
          </cell>
        </row>
        <row r="3336">
          <cell r="A3336">
            <v>14334</v>
          </cell>
          <cell r="B3336">
            <v>644</v>
          </cell>
          <cell r="C3336" t="str">
            <v>AW00014334</v>
          </cell>
          <cell r="D3336"/>
          <cell r="E3336" t="str">
            <v>Patrick</v>
          </cell>
          <cell r="F3336" t="str">
            <v>M</v>
          </cell>
          <cell r="G3336" t="str">
            <v>Murphy</v>
          </cell>
          <cell r="H3336" t="str">
            <v>Patrick M Murphy</v>
          </cell>
          <cell r="I3336" t="b">
            <v>0</v>
          </cell>
          <cell r="J3336">
            <v>31434</v>
          </cell>
          <cell r="K3336" t="str">
            <v>M</v>
          </cell>
          <cell r="L3336"/>
          <cell r="M3336" t="str">
            <v>M</v>
          </cell>
          <cell r="N3336" t="str">
            <v>patrick20@adventure-works.com</v>
          </cell>
          <cell r="O3336">
            <v>40000</v>
          </cell>
          <cell r="P3336">
            <v>0</v>
          </cell>
          <cell r="Q3336">
            <v>0</v>
          </cell>
          <cell r="R3336" t="str">
            <v>High School</v>
          </cell>
          <cell r="S3336" t="str">
            <v>Educación secundaria</v>
          </cell>
          <cell r="T3336" t="str">
            <v>Bac + 2</v>
          </cell>
          <cell r="U3336" t="str">
            <v>Skilled Manual</v>
          </cell>
          <cell r="V3336" t="str">
            <v>Obrero especializado</v>
          </cell>
          <cell r="W3336" t="str">
            <v>Technicien</v>
          </cell>
          <cell r="X3336" t="str">
            <v>0</v>
          </cell>
          <cell r="Y3336">
            <v>2</v>
          </cell>
          <cell r="Z3336" t="str">
            <v>746 Whiteaben Drive</v>
          </cell>
          <cell r="AA3336"/>
          <cell r="AB3336" t="str">
            <v>276-555-0144</v>
          </cell>
          <cell r="AC3336">
            <v>41114</v>
          </cell>
          <cell r="AD3336" t="str">
            <v>0-1 Miles</v>
          </cell>
        </row>
        <row r="3337">
          <cell r="A3337">
            <v>14335</v>
          </cell>
          <cell r="B3337">
            <v>644</v>
          </cell>
          <cell r="C3337" t="str">
            <v>AW00014335</v>
          </cell>
          <cell r="D3337"/>
          <cell r="E3337" t="str">
            <v>Allison</v>
          </cell>
          <cell r="F3337" t="str">
            <v>L</v>
          </cell>
          <cell r="G3337" t="str">
            <v>Cox</v>
          </cell>
          <cell r="H3337" t="str">
            <v>Allison L Cox</v>
          </cell>
          <cell r="I3337" t="b">
            <v>0</v>
          </cell>
          <cell r="J3337">
            <v>30753</v>
          </cell>
          <cell r="K3337" t="str">
            <v>M</v>
          </cell>
          <cell r="L3337"/>
          <cell r="M3337" t="str">
            <v>F</v>
          </cell>
          <cell r="N3337" t="str">
            <v>allison9@adventure-works.com</v>
          </cell>
          <cell r="O3337">
            <v>40000</v>
          </cell>
          <cell r="P3337">
            <v>0</v>
          </cell>
          <cell r="Q3337">
            <v>0</v>
          </cell>
          <cell r="R3337" t="str">
            <v>High School</v>
          </cell>
          <cell r="S3337" t="str">
            <v>Educación secundaria</v>
          </cell>
          <cell r="T3337" t="str">
            <v>Bac + 2</v>
          </cell>
          <cell r="U3337" t="str">
            <v>Skilled Manual</v>
          </cell>
          <cell r="V3337" t="str">
            <v>Obrero especializado</v>
          </cell>
          <cell r="W3337" t="str">
            <v>Technicien</v>
          </cell>
          <cell r="X3337" t="str">
            <v>1</v>
          </cell>
          <cell r="Y3337">
            <v>2</v>
          </cell>
          <cell r="Z3337" t="str">
            <v>5896 Northpoint Ct</v>
          </cell>
          <cell r="AA3337"/>
          <cell r="AB3337" t="str">
            <v>774-555-0160</v>
          </cell>
          <cell r="AC3337">
            <v>41090</v>
          </cell>
          <cell r="AD3337" t="str">
            <v>5-10 Miles</v>
          </cell>
        </row>
        <row r="3338">
          <cell r="A3338">
            <v>14336</v>
          </cell>
          <cell r="B3338">
            <v>536</v>
          </cell>
          <cell r="C3338" t="str">
            <v>AW00014336</v>
          </cell>
          <cell r="D3338"/>
          <cell r="E3338" t="str">
            <v>Gabriel</v>
          </cell>
          <cell r="F3338"/>
          <cell r="G3338" t="str">
            <v>Baker</v>
          </cell>
          <cell r="H3338" t="str">
            <v>Gabriel  Baker</v>
          </cell>
          <cell r="I3338" t="b">
            <v>0</v>
          </cell>
          <cell r="J3338">
            <v>30716</v>
          </cell>
          <cell r="K3338" t="str">
            <v>M</v>
          </cell>
          <cell r="L3338"/>
          <cell r="M3338" t="str">
            <v>M</v>
          </cell>
          <cell r="N3338" t="str">
            <v>gabriel38@adventure-works.com</v>
          </cell>
          <cell r="O3338">
            <v>40000</v>
          </cell>
          <cell r="P3338">
            <v>0</v>
          </cell>
          <cell r="Q3338">
            <v>0</v>
          </cell>
          <cell r="R3338" t="str">
            <v>High School</v>
          </cell>
          <cell r="S3338" t="str">
            <v>Educación secundaria</v>
          </cell>
          <cell r="T3338" t="str">
            <v>Bac + 2</v>
          </cell>
          <cell r="U3338" t="str">
            <v>Skilled Manual</v>
          </cell>
          <cell r="V3338" t="str">
            <v>Obrero especializado</v>
          </cell>
          <cell r="W3338" t="str">
            <v>Technicien</v>
          </cell>
          <cell r="X3338" t="str">
            <v>1</v>
          </cell>
          <cell r="Y3338">
            <v>2</v>
          </cell>
          <cell r="Z3338" t="str">
            <v>4983 Hilltop Road</v>
          </cell>
          <cell r="AA3338"/>
          <cell r="AB3338" t="str">
            <v>952-555-0197</v>
          </cell>
          <cell r="AC3338">
            <v>41096</v>
          </cell>
          <cell r="AD3338" t="str">
            <v>5-10 Miles</v>
          </cell>
        </row>
        <row r="3339">
          <cell r="A3339">
            <v>14337</v>
          </cell>
          <cell r="B3339">
            <v>546</v>
          </cell>
          <cell r="C3339" t="str">
            <v>AW00014337</v>
          </cell>
          <cell r="D3339"/>
          <cell r="E3339" t="str">
            <v>Olivia</v>
          </cell>
          <cell r="F3339"/>
          <cell r="G3339" t="str">
            <v>Coleman</v>
          </cell>
          <cell r="H3339" t="str">
            <v>Olivia  Coleman</v>
          </cell>
          <cell r="I3339" t="b">
            <v>0</v>
          </cell>
          <cell r="J3339">
            <v>30557</v>
          </cell>
          <cell r="K3339" t="str">
            <v>S</v>
          </cell>
          <cell r="L3339"/>
          <cell r="M3339" t="str">
            <v>F</v>
          </cell>
          <cell r="N3339" t="str">
            <v>olivia51@adventure-works.com</v>
          </cell>
          <cell r="O3339">
            <v>40000</v>
          </cell>
          <cell r="P3339">
            <v>0</v>
          </cell>
          <cell r="Q3339">
            <v>0</v>
          </cell>
          <cell r="R3339" t="str">
            <v>High School</v>
          </cell>
          <cell r="S3339" t="str">
            <v>Educación secundaria</v>
          </cell>
          <cell r="T3339" t="str">
            <v>Bac + 2</v>
          </cell>
          <cell r="U3339" t="str">
            <v>Skilled Manual</v>
          </cell>
          <cell r="V3339" t="str">
            <v>Obrero especializado</v>
          </cell>
          <cell r="W3339" t="str">
            <v>Technicien</v>
          </cell>
          <cell r="X3339" t="str">
            <v>0</v>
          </cell>
          <cell r="Y3339">
            <v>2</v>
          </cell>
          <cell r="Z3339" t="str">
            <v>5759 Benton Street</v>
          </cell>
          <cell r="AA3339"/>
          <cell r="AB3339" t="str">
            <v>113-555-0111</v>
          </cell>
          <cell r="AC3339">
            <v>41124</v>
          </cell>
          <cell r="AD3339" t="str">
            <v>0-1 Miles</v>
          </cell>
        </row>
        <row r="3340">
          <cell r="A3340">
            <v>14338</v>
          </cell>
          <cell r="B3340">
            <v>49</v>
          </cell>
          <cell r="C3340" t="str">
            <v>AW00014338</v>
          </cell>
          <cell r="D3340"/>
          <cell r="E3340" t="str">
            <v>Natalie</v>
          </cell>
          <cell r="F3340" t="str">
            <v>M</v>
          </cell>
          <cell r="G3340" t="str">
            <v>Taylor</v>
          </cell>
          <cell r="H3340" t="str">
            <v>Natalie M Taylor</v>
          </cell>
          <cell r="I3340" t="b">
            <v>0</v>
          </cell>
          <cell r="J3340">
            <v>30642</v>
          </cell>
          <cell r="K3340" t="str">
            <v>M</v>
          </cell>
          <cell r="L3340"/>
          <cell r="M3340" t="str">
            <v>F</v>
          </cell>
          <cell r="N3340" t="str">
            <v>natalie76@adventure-works.com</v>
          </cell>
          <cell r="O3340">
            <v>40000</v>
          </cell>
          <cell r="P3340">
            <v>0</v>
          </cell>
          <cell r="Q3340">
            <v>0</v>
          </cell>
          <cell r="R3340" t="str">
            <v>High School</v>
          </cell>
          <cell r="S3340" t="str">
            <v>Educación secundaria</v>
          </cell>
          <cell r="T3340" t="str">
            <v>Bac + 2</v>
          </cell>
          <cell r="U3340" t="str">
            <v>Skilled Manual</v>
          </cell>
          <cell r="V3340" t="str">
            <v>Obrero especializado</v>
          </cell>
          <cell r="W3340" t="str">
            <v>Technicien</v>
          </cell>
          <cell r="X3340" t="str">
            <v>0</v>
          </cell>
          <cell r="Y3340">
            <v>2</v>
          </cell>
          <cell r="Z3340" t="str">
            <v>5033 N. 8th St.</v>
          </cell>
          <cell r="AA3340"/>
          <cell r="AB3340" t="str">
            <v>932-555-0165</v>
          </cell>
          <cell r="AC3340">
            <v>41411</v>
          </cell>
          <cell r="AD3340" t="str">
            <v>0-1 Miles</v>
          </cell>
        </row>
        <row r="3341">
          <cell r="A3341">
            <v>14339</v>
          </cell>
          <cell r="B3341">
            <v>298</v>
          </cell>
          <cell r="C3341" t="str">
            <v>AW00014339</v>
          </cell>
          <cell r="D3341"/>
          <cell r="E3341" t="str">
            <v>Brandy</v>
          </cell>
          <cell r="F3341"/>
          <cell r="G3341" t="str">
            <v>Suri</v>
          </cell>
          <cell r="H3341" t="str">
            <v>Brandy  Suri</v>
          </cell>
          <cell r="I3341" t="b">
            <v>0</v>
          </cell>
          <cell r="J3341">
            <v>30468</v>
          </cell>
          <cell r="K3341" t="str">
            <v>S</v>
          </cell>
          <cell r="L3341"/>
          <cell r="M3341" t="str">
            <v>F</v>
          </cell>
          <cell r="N3341" t="str">
            <v>brandy18@adventure-works.com</v>
          </cell>
          <cell r="O3341">
            <v>30000</v>
          </cell>
          <cell r="P3341">
            <v>0</v>
          </cell>
          <cell r="Q3341">
            <v>0</v>
          </cell>
          <cell r="R3341" t="str">
            <v>Partial High School</v>
          </cell>
          <cell r="S3341" t="str">
            <v>Educación secundaria (en curso)</v>
          </cell>
          <cell r="T3341" t="str">
            <v>Niveau bac</v>
          </cell>
          <cell r="U3341" t="str">
            <v>Clerical</v>
          </cell>
          <cell r="V3341" t="str">
            <v>Administrativo</v>
          </cell>
          <cell r="W3341" t="str">
            <v>Employé</v>
          </cell>
          <cell r="X3341" t="str">
            <v>0</v>
          </cell>
          <cell r="Y3341">
            <v>2</v>
          </cell>
          <cell r="Z3341" t="str">
            <v>2082 S. Bascom Ave.</v>
          </cell>
          <cell r="AA3341"/>
          <cell r="AB3341" t="str">
            <v>121-555-0111</v>
          </cell>
          <cell r="AC3341">
            <v>41317</v>
          </cell>
          <cell r="AD3341" t="str">
            <v>0-1 Miles</v>
          </cell>
        </row>
        <row r="3342">
          <cell r="A3342">
            <v>14340</v>
          </cell>
          <cell r="B3342">
            <v>548</v>
          </cell>
          <cell r="C3342" t="str">
            <v>AW00014340</v>
          </cell>
          <cell r="D3342"/>
          <cell r="E3342" t="str">
            <v>Miranda</v>
          </cell>
          <cell r="F3342" t="str">
            <v>D</v>
          </cell>
          <cell r="G3342" t="str">
            <v>Butler</v>
          </cell>
          <cell r="H3342" t="str">
            <v>Miranda D Butler</v>
          </cell>
          <cell r="I3342" t="b">
            <v>0</v>
          </cell>
          <cell r="J3342">
            <v>30223</v>
          </cell>
          <cell r="K3342" t="str">
            <v>S</v>
          </cell>
          <cell r="L3342"/>
          <cell r="M3342" t="str">
            <v>F</v>
          </cell>
          <cell r="N3342" t="str">
            <v>miranda14@adventure-works.com</v>
          </cell>
          <cell r="O3342">
            <v>40000</v>
          </cell>
          <cell r="P3342">
            <v>0</v>
          </cell>
          <cell r="Q3342">
            <v>0</v>
          </cell>
          <cell r="R3342" t="str">
            <v>High School</v>
          </cell>
          <cell r="S3342" t="str">
            <v>Educación secundaria</v>
          </cell>
          <cell r="T3342" t="str">
            <v>Bac + 2</v>
          </cell>
          <cell r="U3342" t="str">
            <v>Skilled Manual</v>
          </cell>
          <cell r="V3342" t="str">
            <v>Obrero especializado</v>
          </cell>
          <cell r="W3342" t="str">
            <v>Technicien</v>
          </cell>
          <cell r="X3342" t="str">
            <v>1</v>
          </cell>
          <cell r="Y3342">
            <v>2</v>
          </cell>
          <cell r="Z3342" t="str">
            <v>4554 Bates Court</v>
          </cell>
          <cell r="AA3342"/>
          <cell r="AB3342" t="str">
            <v>414-555-0179</v>
          </cell>
          <cell r="AC3342">
            <v>41644</v>
          </cell>
          <cell r="AD3342" t="str">
            <v>5-10 Miles</v>
          </cell>
        </row>
        <row r="3343">
          <cell r="A3343">
            <v>14341</v>
          </cell>
          <cell r="B3343">
            <v>52</v>
          </cell>
          <cell r="C3343" t="str">
            <v>AW00014341</v>
          </cell>
          <cell r="D3343"/>
          <cell r="E3343" t="str">
            <v>Sean</v>
          </cell>
          <cell r="F3343"/>
          <cell r="G3343" t="str">
            <v>Sanders</v>
          </cell>
          <cell r="H3343" t="str">
            <v>Sean  Sanders</v>
          </cell>
          <cell r="I3343" t="b">
            <v>0</v>
          </cell>
          <cell r="J3343">
            <v>31158</v>
          </cell>
          <cell r="K3343" t="str">
            <v>M</v>
          </cell>
          <cell r="L3343"/>
          <cell r="M3343" t="str">
            <v>M</v>
          </cell>
          <cell r="N3343" t="str">
            <v>sean10@adventure-works.com</v>
          </cell>
          <cell r="O3343">
            <v>30000</v>
          </cell>
          <cell r="P3343">
            <v>0</v>
          </cell>
          <cell r="Q3343">
            <v>0</v>
          </cell>
          <cell r="R3343" t="str">
            <v>Partial High School</v>
          </cell>
          <cell r="S3343" t="str">
            <v>Educación secundaria (en curso)</v>
          </cell>
          <cell r="T3343" t="str">
            <v>Niveau bac</v>
          </cell>
          <cell r="U3343" t="str">
            <v>Clerical</v>
          </cell>
          <cell r="V3343" t="str">
            <v>Administrativo</v>
          </cell>
          <cell r="W3343" t="str">
            <v>Employé</v>
          </cell>
          <cell r="X3343" t="str">
            <v>0</v>
          </cell>
          <cell r="Y3343">
            <v>2</v>
          </cell>
          <cell r="Z3343" t="str">
            <v>9306 Cleveland Road</v>
          </cell>
          <cell r="AA3343"/>
          <cell r="AB3343" t="str">
            <v>514-555-0114</v>
          </cell>
          <cell r="AC3343">
            <v>41465</v>
          </cell>
          <cell r="AD3343" t="str">
            <v>0-1 Miles</v>
          </cell>
        </row>
        <row r="3344">
          <cell r="A3344">
            <v>14342</v>
          </cell>
          <cell r="B3344">
            <v>607</v>
          </cell>
          <cell r="C3344" t="str">
            <v>AW00014342</v>
          </cell>
          <cell r="D3344"/>
          <cell r="E3344" t="str">
            <v>Beth</v>
          </cell>
          <cell r="F3344" t="str">
            <v>L</v>
          </cell>
          <cell r="G3344" t="str">
            <v>Ruiz</v>
          </cell>
          <cell r="H3344" t="str">
            <v>Beth L Ruiz</v>
          </cell>
          <cell r="I3344" t="b">
            <v>0</v>
          </cell>
          <cell r="J3344">
            <v>30947</v>
          </cell>
          <cell r="K3344" t="str">
            <v>S</v>
          </cell>
          <cell r="L3344"/>
          <cell r="M3344" t="str">
            <v>F</v>
          </cell>
          <cell r="N3344" t="str">
            <v>beth4@adventure-works.com</v>
          </cell>
          <cell r="O3344">
            <v>40000</v>
          </cell>
          <cell r="P3344">
            <v>0</v>
          </cell>
          <cell r="Q3344">
            <v>0</v>
          </cell>
          <cell r="R3344" t="str">
            <v>High School</v>
          </cell>
          <cell r="S3344" t="str">
            <v>Educación secundaria</v>
          </cell>
          <cell r="T3344" t="str">
            <v>Bac + 2</v>
          </cell>
          <cell r="U3344" t="str">
            <v>Skilled Manual</v>
          </cell>
          <cell r="V3344" t="str">
            <v>Obrero especializado</v>
          </cell>
          <cell r="W3344" t="str">
            <v>Technicien</v>
          </cell>
          <cell r="X3344" t="str">
            <v>0</v>
          </cell>
          <cell r="Y3344">
            <v>2</v>
          </cell>
          <cell r="Z3344" t="str">
            <v>835 Magic Dr.</v>
          </cell>
          <cell r="AA3344"/>
          <cell r="AB3344" t="str">
            <v>190-555-0177</v>
          </cell>
          <cell r="AC3344">
            <v>41121</v>
          </cell>
          <cell r="AD3344" t="str">
            <v>0-1 Miles</v>
          </cell>
        </row>
        <row r="3345">
          <cell r="A3345">
            <v>14343</v>
          </cell>
          <cell r="B3345">
            <v>539</v>
          </cell>
          <cell r="C3345" t="str">
            <v>AW00014343</v>
          </cell>
          <cell r="D3345"/>
          <cell r="E3345" t="str">
            <v>Xavier</v>
          </cell>
          <cell r="F3345"/>
          <cell r="G3345" t="str">
            <v>Turner</v>
          </cell>
          <cell r="H3345" t="str">
            <v>Xavier  Turner</v>
          </cell>
          <cell r="I3345" t="b">
            <v>0</v>
          </cell>
          <cell r="J3345">
            <v>31067</v>
          </cell>
          <cell r="K3345" t="str">
            <v>M</v>
          </cell>
          <cell r="L3345"/>
          <cell r="M3345" t="str">
            <v>M</v>
          </cell>
          <cell r="N3345" t="str">
            <v>xavier37@adventure-works.com</v>
          </cell>
          <cell r="O3345">
            <v>40000</v>
          </cell>
          <cell r="P3345">
            <v>0</v>
          </cell>
          <cell r="Q3345">
            <v>0</v>
          </cell>
          <cell r="R3345" t="str">
            <v>High School</v>
          </cell>
          <cell r="S3345" t="str">
            <v>Educación secundaria</v>
          </cell>
          <cell r="T3345" t="str">
            <v>Bac + 2</v>
          </cell>
          <cell r="U3345" t="str">
            <v>Skilled Manual</v>
          </cell>
          <cell r="V3345" t="str">
            <v>Obrero especializado</v>
          </cell>
          <cell r="W3345" t="str">
            <v>Technicien</v>
          </cell>
          <cell r="X3345" t="str">
            <v>1</v>
          </cell>
          <cell r="Y3345">
            <v>2</v>
          </cell>
          <cell r="Z3345" t="str">
            <v>5484 Viking Dr</v>
          </cell>
          <cell r="AA3345"/>
          <cell r="AB3345" t="str">
            <v>155-555-0151</v>
          </cell>
          <cell r="AC3345">
            <v>41139</v>
          </cell>
          <cell r="AD3345" t="str">
            <v>5-10 Miles</v>
          </cell>
        </row>
        <row r="3346">
          <cell r="A3346">
            <v>14344</v>
          </cell>
          <cell r="B3346">
            <v>23</v>
          </cell>
          <cell r="C3346" t="str">
            <v>AW00014344</v>
          </cell>
          <cell r="D3346"/>
          <cell r="E3346" t="str">
            <v>Kurt</v>
          </cell>
          <cell r="F3346" t="str">
            <v>A</v>
          </cell>
          <cell r="G3346" t="str">
            <v>Xie</v>
          </cell>
          <cell r="H3346" t="str">
            <v>Kurt A Xie</v>
          </cell>
          <cell r="I3346" t="b">
            <v>0</v>
          </cell>
          <cell r="J3346">
            <v>16516</v>
          </cell>
          <cell r="K3346" t="str">
            <v>S</v>
          </cell>
          <cell r="L3346"/>
          <cell r="M3346" t="str">
            <v>M</v>
          </cell>
          <cell r="N3346" t="str">
            <v>kurt2@adventure-works.com</v>
          </cell>
          <cell r="O3346">
            <v>30000</v>
          </cell>
          <cell r="P3346">
            <v>2</v>
          </cell>
          <cell r="Q3346">
            <v>0</v>
          </cell>
          <cell r="R3346" t="str">
            <v>Partial College</v>
          </cell>
          <cell r="S3346" t="str">
            <v>Estudios universitarios (en curso)</v>
          </cell>
          <cell r="T3346" t="str">
            <v>Baccalauréat</v>
          </cell>
          <cell r="U3346" t="str">
            <v>Clerical</v>
          </cell>
          <cell r="V3346" t="str">
            <v>Administrativo</v>
          </cell>
          <cell r="W3346" t="str">
            <v>Employé</v>
          </cell>
          <cell r="X3346" t="str">
            <v>1</v>
          </cell>
          <cell r="Y3346">
            <v>2</v>
          </cell>
          <cell r="Z3346" t="str">
            <v>7614 Heron Ct</v>
          </cell>
          <cell r="AA3346"/>
          <cell r="AB3346" t="str">
            <v>1 (11) 500 555-0137</v>
          </cell>
          <cell r="AC3346">
            <v>41383</v>
          </cell>
          <cell r="AD3346" t="str">
            <v>5-10 Miles</v>
          </cell>
        </row>
        <row r="3347">
          <cell r="A3347">
            <v>14345</v>
          </cell>
          <cell r="B3347">
            <v>32</v>
          </cell>
          <cell r="C3347" t="str">
            <v>AW00014345</v>
          </cell>
          <cell r="D3347"/>
          <cell r="E3347" t="str">
            <v>Kristi</v>
          </cell>
          <cell r="F3347"/>
          <cell r="G3347" t="str">
            <v>Rodriguez</v>
          </cell>
          <cell r="H3347" t="str">
            <v>Kristi  Rodriguez</v>
          </cell>
          <cell r="I3347" t="b">
            <v>0</v>
          </cell>
          <cell r="J3347">
            <v>16657</v>
          </cell>
          <cell r="K3347" t="str">
            <v>M</v>
          </cell>
          <cell r="L3347"/>
          <cell r="M3347" t="str">
            <v>F</v>
          </cell>
          <cell r="N3347" t="str">
            <v>kristi37@adventure-works.com</v>
          </cell>
          <cell r="O3347">
            <v>40000</v>
          </cell>
          <cell r="P3347">
            <v>2</v>
          </cell>
          <cell r="Q3347">
            <v>0</v>
          </cell>
          <cell r="R3347" t="str">
            <v>Bachelors</v>
          </cell>
          <cell r="S3347" t="str">
            <v>Licenciatura</v>
          </cell>
          <cell r="T3347" t="str">
            <v>Bac + 4</v>
          </cell>
          <cell r="U3347" t="str">
            <v>Management</v>
          </cell>
          <cell r="V3347" t="str">
            <v>Gestión</v>
          </cell>
          <cell r="W3347" t="str">
            <v>Direction</v>
          </cell>
          <cell r="X3347" t="str">
            <v>0</v>
          </cell>
          <cell r="Y3347">
            <v>2</v>
          </cell>
          <cell r="Z3347" t="str">
            <v>9519 Mountain View Drive</v>
          </cell>
          <cell r="AA3347"/>
          <cell r="AB3347" t="str">
            <v>1 (11) 500 555-0195</v>
          </cell>
          <cell r="AC3347">
            <v>41151</v>
          </cell>
          <cell r="AD3347" t="str">
            <v>0-1 Miles</v>
          </cell>
        </row>
        <row r="3348">
          <cell r="A3348">
            <v>14346</v>
          </cell>
          <cell r="B3348">
            <v>4</v>
          </cell>
          <cell r="C3348" t="str">
            <v>AW00014346</v>
          </cell>
          <cell r="D3348"/>
          <cell r="E3348" t="str">
            <v>Evelyn</v>
          </cell>
          <cell r="F3348"/>
          <cell r="G3348" t="str">
            <v>Perez</v>
          </cell>
          <cell r="H3348" t="str">
            <v>Evelyn  Perez</v>
          </cell>
          <cell r="I3348" t="b">
            <v>0</v>
          </cell>
          <cell r="J3348">
            <v>17135</v>
          </cell>
          <cell r="K3348" t="str">
            <v>S</v>
          </cell>
          <cell r="L3348"/>
          <cell r="M3348" t="str">
            <v>F</v>
          </cell>
          <cell r="N3348" t="str">
            <v>evelyn21@adventure-works.com</v>
          </cell>
          <cell r="O3348">
            <v>40000</v>
          </cell>
          <cell r="P3348">
            <v>2</v>
          </cell>
          <cell r="Q3348">
            <v>0</v>
          </cell>
          <cell r="R3348" t="str">
            <v>Bachelors</v>
          </cell>
          <cell r="S3348" t="str">
            <v>Licenciatura</v>
          </cell>
          <cell r="T3348" t="str">
            <v>Bac + 4</v>
          </cell>
          <cell r="U3348" t="str">
            <v>Management</v>
          </cell>
          <cell r="V3348" t="str">
            <v>Gestión</v>
          </cell>
          <cell r="W3348" t="str">
            <v>Direction</v>
          </cell>
          <cell r="X3348" t="str">
            <v>1</v>
          </cell>
          <cell r="Y3348">
            <v>2</v>
          </cell>
          <cell r="Z3348" t="str">
            <v>1297 Zulu Court</v>
          </cell>
          <cell r="AA3348"/>
          <cell r="AB3348" t="str">
            <v>1 (11) 500 555-0114</v>
          </cell>
          <cell r="AC3348">
            <v>41178</v>
          </cell>
          <cell r="AD3348" t="str">
            <v>5-10 Miles</v>
          </cell>
        </row>
        <row r="3349">
          <cell r="A3349">
            <v>14347</v>
          </cell>
          <cell r="B3349">
            <v>7</v>
          </cell>
          <cell r="C3349" t="str">
            <v>AW00014347</v>
          </cell>
          <cell r="D3349"/>
          <cell r="E3349" t="str">
            <v>Tara</v>
          </cell>
          <cell r="F3349" t="str">
            <v>I</v>
          </cell>
          <cell r="G3349" t="str">
            <v>Goel</v>
          </cell>
          <cell r="H3349" t="str">
            <v>Tara I Goel</v>
          </cell>
          <cell r="I3349" t="b">
            <v>0</v>
          </cell>
          <cell r="J3349">
            <v>17120</v>
          </cell>
          <cell r="K3349" t="str">
            <v>S</v>
          </cell>
          <cell r="L3349"/>
          <cell r="M3349" t="str">
            <v>F</v>
          </cell>
          <cell r="N3349" t="str">
            <v>tara20@adventure-works.com</v>
          </cell>
          <cell r="O3349">
            <v>40000</v>
          </cell>
          <cell r="P3349">
            <v>2</v>
          </cell>
          <cell r="Q3349">
            <v>0</v>
          </cell>
          <cell r="R3349" t="str">
            <v>Bachelors</v>
          </cell>
          <cell r="S3349" t="str">
            <v>Licenciatura</v>
          </cell>
          <cell r="T3349" t="str">
            <v>Bac + 4</v>
          </cell>
          <cell r="U3349" t="str">
            <v>Management</v>
          </cell>
          <cell r="V3349" t="str">
            <v>Gestión</v>
          </cell>
          <cell r="W3349" t="str">
            <v>Direction</v>
          </cell>
          <cell r="X3349" t="str">
            <v>1</v>
          </cell>
          <cell r="Y3349">
            <v>2</v>
          </cell>
          <cell r="Z3349" t="str">
            <v>5634 Blue Ridge Drive</v>
          </cell>
          <cell r="AA3349"/>
          <cell r="AB3349" t="str">
            <v>1 (11) 500 555-0113</v>
          </cell>
          <cell r="AC3349">
            <v>41174</v>
          </cell>
          <cell r="AD3349" t="str">
            <v>5-10 Miles</v>
          </cell>
        </row>
        <row r="3350">
          <cell r="A3350">
            <v>14348</v>
          </cell>
          <cell r="B3350">
            <v>13</v>
          </cell>
          <cell r="C3350" t="str">
            <v>AW00014348</v>
          </cell>
          <cell r="D3350"/>
          <cell r="E3350" t="str">
            <v>Alex</v>
          </cell>
          <cell r="F3350" t="str">
            <v>T</v>
          </cell>
          <cell r="G3350" t="str">
            <v>Scott</v>
          </cell>
          <cell r="H3350" t="str">
            <v>Alex T Scott</v>
          </cell>
          <cell r="I3350" t="b">
            <v>0</v>
          </cell>
          <cell r="J3350">
            <v>17668</v>
          </cell>
          <cell r="K3350" t="str">
            <v>M</v>
          </cell>
          <cell r="L3350"/>
          <cell r="M3350" t="str">
            <v>M</v>
          </cell>
          <cell r="N3350" t="str">
            <v>alex44@adventure-works.com</v>
          </cell>
          <cell r="O3350">
            <v>60000</v>
          </cell>
          <cell r="P3350">
            <v>2</v>
          </cell>
          <cell r="Q3350">
            <v>0</v>
          </cell>
          <cell r="R3350" t="str">
            <v>Graduate Degree</v>
          </cell>
          <cell r="S3350" t="str">
            <v>Estudios de postgrado</v>
          </cell>
          <cell r="T3350" t="str">
            <v>Bac + 3</v>
          </cell>
          <cell r="U3350" t="str">
            <v>Management</v>
          </cell>
          <cell r="V3350" t="str">
            <v>Gestión</v>
          </cell>
          <cell r="W3350" t="str">
            <v>Direction</v>
          </cell>
          <cell r="X3350" t="str">
            <v>1</v>
          </cell>
          <cell r="Y3350">
            <v>1</v>
          </cell>
          <cell r="Z3350" t="str">
            <v>105 Clark Creek Lane</v>
          </cell>
          <cell r="AA3350"/>
          <cell r="AB3350" t="str">
            <v>1 (11) 500 555-0184</v>
          </cell>
          <cell r="AC3350">
            <v>41156</v>
          </cell>
          <cell r="AD3350" t="str">
            <v>5-10 Miles</v>
          </cell>
        </row>
        <row r="3351">
          <cell r="A3351">
            <v>14349</v>
          </cell>
          <cell r="B3351">
            <v>546</v>
          </cell>
          <cell r="C3351" t="str">
            <v>AW00014349</v>
          </cell>
          <cell r="D3351"/>
          <cell r="E3351" t="str">
            <v>Nicole</v>
          </cell>
          <cell r="F3351"/>
          <cell r="G3351" t="str">
            <v>Griffin</v>
          </cell>
          <cell r="H3351" t="str">
            <v>Nicole  Griffin</v>
          </cell>
          <cell r="I3351" t="b">
            <v>0</v>
          </cell>
          <cell r="J3351">
            <v>29898</v>
          </cell>
          <cell r="K3351" t="str">
            <v>M</v>
          </cell>
          <cell r="L3351"/>
          <cell r="M3351" t="str">
            <v>F</v>
          </cell>
          <cell r="N3351" t="str">
            <v>nicole70@adventure-works.com</v>
          </cell>
          <cell r="O3351">
            <v>40000</v>
          </cell>
          <cell r="P3351">
            <v>0</v>
          </cell>
          <cell r="Q3351">
            <v>0</v>
          </cell>
          <cell r="R3351" t="str">
            <v>High School</v>
          </cell>
          <cell r="S3351" t="str">
            <v>Educación secundaria</v>
          </cell>
          <cell r="T3351" t="str">
            <v>Bac + 2</v>
          </cell>
          <cell r="U3351" t="str">
            <v>Skilled Manual</v>
          </cell>
          <cell r="V3351" t="str">
            <v>Obrero especializado</v>
          </cell>
          <cell r="W3351" t="str">
            <v>Technicien</v>
          </cell>
          <cell r="X3351" t="str">
            <v>1</v>
          </cell>
          <cell r="Y3351">
            <v>2</v>
          </cell>
          <cell r="Z3351" t="str">
            <v>6111 Guadalajara</v>
          </cell>
          <cell r="AA3351"/>
          <cell r="AB3351" t="str">
            <v>381-555-0139</v>
          </cell>
          <cell r="AC3351">
            <v>41528</v>
          </cell>
          <cell r="AD3351" t="str">
            <v>5-10 Miles</v>
          </cell>
        </row>
        <row r="3352">
          <cell r="A3352">
            <v>14350</v>
          </cell>
          <cell r="B3352">
            <v>547</v>
          </cell>
          <cell r="C3352" t="str">
            <v>AW00014350</v>
          </cell>
          <cell r="D3352"/>
          <cell r="E3352" t="str">
            <v>Emily</v>
          </cell>
          <cell r="F3352" t="str">
            <v>W</v>
          </cell>
          <cell r="G3352" t="str">
            <v>Moore</v>
          </cell>
          <cell r="H3352" t="str">
            <v>Emily W Moore</v>
          </cell>
          <cell r="I3352" t="b">
            <v>0</v>
          </cell>
          <cell r="J3352">
            <v>29926</v>
          </cell>
          <cell r="K3352" t="str">
            <v>S</v>
          </cell>
          <cell r="L3352"/>
          <cell r="M3352" t="str">
            <v>F</v>
          </cell>
          <cell r="N3352" t="str">
            <v>emily8@adventure-works.com</v>
          </cell>
          <cell r="O3352">
            <v>40000</v>
          </cell>
          <cell r="P3352">
            <v>0</v>
          </cell>
          <cell r="Q3352">
            <v>0</v>
          </cell>
          <cell r="R3352" t="str">
            <v>High School</v>
          </cell>
          <cell r="S3352" t="str">
            <v>Educación secundaria</v>
          </cell>
          <cell r="T3352" t="str">
            <v>Bac + 2</v>
          </cell>
          <cell r="U3352" t="str">
            <v>Skilled Manual</v>
          </cell>
          <cell r="V3352" t="str">
            <v>Obrero especializado</v>
          </cell>
          <cell r="W3352" t="str">
            <v>Technicien</v>
          </cell>
          <cell r="X3352" t="str">
            <v>0</v>
          </cell>
          <cell r="Y3352">
            <v>2</v>
          </cell>
          <cell r="Z3352" t="str">
            <v>104 Kaski Ln.</v>
          </cell>
          <cell r="AA3352"/>
          <cell r="AB3352" t="str">
            <v>355-555-0139</v>
          </cell>
          <cell r="AC3352">
            <v>41535</v>
          </cell>
          <cell r="AD3352" t="str">
            <v>1-2 Miles</v>
          </cell>
        </row>
        <row r="3353">
          <cell r="A3353">
            <v>14351</v>
          </cell>
          <cell r="B3353">
            <v>299</v>
          </cell>
          <cell r="C3353" t="str">
            <v>AW00014351</v>
          </cell>
          <cell r="D3353"/>
          <cell r="E3353" t="str">
            <v>Riley</v>
          </cell>
          <cell r="F3353"/>
          <cell r="G3353" t="str">
            <v>Gray</v>
          </cell>
          <cell r="H3353" t="str">
            <v>Riley  Gray</v>
          </cell>
          <cell r="I3353" t="b">
            <v>0</v>
          </cell>
          <cell r="J3353">
            <v>29799</v>
          </cell>
          <cell r="K3353" t="str">
            <v>S</v>
          </cell>
          <cell r="L3353"/>
          <cell r="M3353" t="str">
            <v>F</v>
          </cell>
          <cell r="N3353" t="str">
            <v>riley25@adventure-works.com</v>
          </cell>
          <cell r="O3353">
            <v>40000</v>
          </cell>
          <cell r="P3353">
            <v>0</v>
          </cell>
          <cell r="Q3353">
            <v>0</v>
          </cell>
          <cell r="R3353" t="str">
            <v>Partial College</v>
          </cell>
          <cell r="S3353" t="str">
            <v>Estudios universitarios (en curso)</v>
          </cell>
          <cell r="T3353" t="str">
            <v>Baccalauréat</v>
          </cell>
          <cell r="U3353" t="str">
            <v>Skilled Manual</v>
          </cell>
          <cell r="V3353" t="str">
            <v>Obrero especializado</v>
          </cell>
          <cell r="W3353" t="str">
            <v>Technicien</v>
          </cell>
          <cell r="X3353" t="str">
            <v>1</v>
          </cell>
          <cell r="Y3353">
            <v>1</v>
          </cell>
          <cell r="Z3353" t="str">
            <v>7906 Star Tree Court</v>
          </cell>
          <cell r="AA3353"/>
          <cell r="AB3353" t="str">
            <v>399-555-0190</v>
          </cell>
          <cell r="AC3353">
            <v>41353</v>
          </cell>
          <cell r="AD3353" t="str">
            <v>5-10 Miles</v>
          </cell>
        </row>
        <row r="3354">
          <cell r="A3354">
            <v>14352</v>
          </cell>
          <cell r="B3354">
            <v>626</v>
          </cell>
          <cell r="C3354" t="str">
            <v>AW00014352</v>
          </cell>
          <cell r="D3354"/>
          <cell r="E3354" t="str">
            <v>Melissa</v>
          </cell>
          <cell r="F3354"/>
          <cell r="G3354" t="str">
            <v>Butler</v>
          </cell>
          <cell r="H3354" t="str">
            <v>Melissa  Butler</v>
          </cell>
          <cell r="I3354" t="b">
            <v>0</v>
          </cell>
          <cell r="J3354">
            <v>31485</v>
          </cell>
          <cell r="K3354" t="str">
            <v>S</v>
          </cell>
          <cell r="L3354"/>
          <cell r="M3354" t="str">
            <v>F</v>
          </cell>
          <cell r="N3354" t="str">
            <v>melissa9@adventure-works.com</v>
          </cell>
          <cell r="O3354">
            <v>40000</v>
          </cell>
          <cell r="P3354">
            <v>0</v>
          </cell>
          <cell r="Q3354">
            <v>0</v>
          </cell>
          <cell r="R3354" t="str">
            <v>High School</v>
          </cell>
          <cell r="S3354" t="str">
            <v>Educación secundaria</v>
          </cell>
          <cell r="T3354" t="str">
            <v>Bac + 2</v>
          </cell>
          <cell r="U3354" t="str">
            <v>Skilled Manual</v>
          </cell>
          <cell r="V3354" t="str">
            <v>Obrero especializado</v>
          </cell>
          <cell r="W3354" t="str">
            <v>Technicien</v>
          </cell>
          <cell r="X3354" t="str">
            <v>0</v>
          </cell>
          <cell r="Y3354">
            <v>2</v>
          </cell>
          <cell r="Z3354" t="str">
            <v>206 Greenview Court</v>
          </cell>
          <cell r="AA3354"/>
          <cell r="AB3354" t="str">
            <v>990-555-0186</v>
          </cell>
          <cell r="AC3354">
            <v>41465</v>
          </cell>
          <cell r="AD3354" t="str">
            <v>1-2 Miles</v>
          </cell>
        </row>
        <row r="3355">
          <cell r="A3355">
            <v>14353</v>
          </cell>
          <cell r="B3355">
            <v>68</v>
          </cell>
          <cell r="C3355" t="str">
            <v>AW00014353</v>
          </cell>
          <cell r="D3355"/>
          <cell r="E3355" t="str">
            <v>Erin</v>
          </cell>
          <cell r="F3355" t="str">
            <v>I</v>
          </cell>
          <cell r="G3355" t="str">
            <v>Reed</v>
          </cell>
          <cell r="H3355" t="str">
            <v>Erin I Reed</v>
          </cell>
          <cell r="I3355" t="b">
            <v>0</v>
          </cell>
          <cell r="J3355">
            <v>29567</v>
          </cell>
          <cell r="K3355" t="str">
            <v>S</v>
          </cell>
          <cell r="L3355"/>
          <cell r="M3355" t="str">
            <v>F</v>
          </cell>
          <cell r="N3355" t="str">
            <v>erin24@adventure-works.com</v>
          </cell>
          <cell r="O3355">
            <v>40000</v>
          </cell>
          <cell r="P3355">
            <v>0</v>
          </cell>
          <cell r="Q3355">
            <v>0</v>
          </cell>
          <cell r="R3355" t="str">
            <v>High School</v>
          </cell>
          <cell r="S3355" t="str">
            <v>Educación secundaria</v>
          </cell>
          <cell r="T3355" t="str">
            <v>Bac + 2</v>
          </cell>
          <cell r="U3355" t="str">
            <v>Skilled Manual</v>
          </cell>
          <cell r="V3355" t="str">
            <v>Obrero especializado</v>
          </cell>
          <cell r="W3355" t="str">
            <v>Technicien</v>
          </cell>
          <cell r="X3355" t="str">
            <v>0</v>
          </cell>
          <cell r="Y3355">
            <v>2</v>
          </cell>
          <cell r="Z3355" t="str">
            <v>3866 Mt. Everest Court</v>
          </cell>
          <cell r="AA3355"/>
          <cell r="AB3355" t="str">
            <v>791-555-0118</v>
          </cell>
          <cell r="AC3355">
            <v>41349</v>
          </cell>
          <cell r="AD3355" t="str">
            <v>1-2 Miles</v>
          </cell>
        </row>
        <row r="3356">
          <cell r="A3356">
            <v>14354</v>
          </cell>
          <cell r="B3356">
            <v>358</v>
          </cell>
          <cell r="C3356" t="str">
            <v>AW00014354</v>
          </cell>
          <cell r="D3356"/>
          <cell r="E3356" t="str">
            <v>Seth</v>
          </cell>
          <cell r="F3356"/>
          <cell r="G3356" t="str">
            <v>Green</v>
          </cell>
          <cell r="H3356" t="str">
            <v>Seth  Green</v>
          </cell>
          <cell r="I3356" t="b">
            <v>0</v>
          </cell>
          <cell r="J3356">
            <v>29245</v>
          </cell>
          <cell r="K3356" t="str">
            <v>S</v>
          </cell>
          <cell r="L3356"/>
          <cell r="M3356" t="str">
            <v>M</v>
          </cell>
          <cell r="N3356" t="str">
            <v>seth32@adventure-works.com</v>
          </cell>
          <cell r="O3356">
            <v>30000</v>
          </cell>
          <cell r="P3356">
            <v>0</v>
          </cell>
          <cell r="Q3356">
            <v>0</v>
          </cell>
          <cell r="R3356" t="str">
            <v>Partial College</v>
          </cell>
          <cell r="S3356" t="str">
            <v>Estudios universitarios (en curso)</v>
          </cell>
          <cell r="T3356" t="str">
            <v>Baccalauréat</v>
          </cell>
          <cell r="U3356" t="str">
            <v>Skilled Manual</v>
          </cell>
          <cell r="V3356" t="str">
            <v>Obrero especializado</v>
          </cell>
          <cell r="W3356" t="str">
            <v>Technicien</v>
          </cell>
          <cell r="X3356" t="str">
            <v>0</v>
          </cell>
          <cell r="Y3356">
            <v>1</v>
          </cell>
          <cell r="Z3356" t="str">
            <v>8206 H Street</v>
          </cell>
          <cell r="AA3356"/>
          <cell r="AB3356" t="str">
            <v>153-555-0188</v>
          </cell>
          <cell r="AC3356">
            <v>41145</v>
          </cell>
          <cell r="AD3356" t="str">
            <v>1-2 Miles</v>
          </cell>
        </row>
        <row r="3357">
          <cell r="A3357">
            <v>14355</v>
          </cell>
          <cell r="B3357">
            <v>543</v>
          </cell>
          <cell r="C3357" t="str">
            <v>AW00014355</v>
          </cell>
          <cell r="D3357"/>
          <cell r="E3357" t="str">
            <v>Ian</v>
          </cell>
          <cell r="F3357"/>
          <cell r="G3357" t="str">
            <v>King</v>
          </cell>
          <cell r="H3357" t="str">
            <v>Ian  King</v>
          </cell>
          <cell r="I3357" t="b">
            <v>0</v>
          </cell>
          <cell r="J3357">
            <v>28986</v>
          </cell>
          <cell r="K3357" t="str">
            <v>M</v>
          </cell>
          <cell r="L3357"/>
          <cell r="M3357" t="str">
            <v>M</v>
          </cell>
          <cell r="N3357" t="str">
            <v>ian25@adventure-works.com</v>
          </cell>
          <cell r="O3357">
            <v>60000</v>
          </cell>
          <cell r="P3357">
            <v>0</v>
          </cell>
          <cell r="Q3357">
            <v>0</v>
          </cell>
          <cell r="R3357" t="str">
            <v>Partial College</v>
          </cell>
          <cell r="S3357" t="str">
            <v>Estudios universitarios (en curso)</v>
          </cell>
          <cell r="T3357" t="str">
            <v>Baccalauréat</v>
          </cell>
          <cell r="U3357" t="str">
            <v>Skilled Manual</v>
          </cell>
          <cell r="V3357" t="str">
            <v>Obrero especializado</v>
          </cell>
          <cell r="W3357" t="str">
            <v>Technicien</v>
          </cell>
          <cell r="X3357" t="str">
            <v>1</v>
          </cell>
          <cell r="Y3357">
            <v>1</v>
          </cell>
          <cell r="Z3357" t="str">
            <v>9199 Park Glenn</v>
          </cell>
          <cell r="AA3357"/>
          <cell r="AB3357" t="str">
            <v>988-555-0130</v>
          </cell>
          <cell r="AC3357">
            <v>41135</v>
          </cell>
          <cell r="AD3357" t="str">
            <v>5-10 Miles</v>
          </cell>
        </row>
        <row r="3358">
          <cell r="A3358">
            <v>14356</v>
          </cell>
          <cell r="B3358">
            <v>361</v>
          </cell>
          <cell r="C3358" t="str">
            <v>AW00014356</v>
          </cell>
          <cell r="D3358"/>
          <cell r="E3358" t="str">
            <v>Isabella</v>
          </cell>
          <cell r="F3358" t="str">
            <v>A</v>
          </cell>
          <cell r="G3358" t="str">
            <v>Baker</v>
          </cell>
          <cell r="H3358" t="str">
            <v>Isabella A Baker</v>
          </cell>
          <cell r="I3358" t="b">
            <v>0</v>
          </cell>
          <cell r="J3358">
            <v>28686</v>
          </cell>
          <cell r="K3358" t="str">
            <v>S</v>
          </cell>
          <cell r="L3358"/>
          <cell r="M3358" t="str">
            <v>F</v>
          </cell>
          <cell r="N3358" t="str">
            <v>isabella47@adventure-works.com</v>
          </cell>
          <cell r="O3358">
            <v>100000</v>
          </cell>
          <cell r="P3358">
            <v>0</v>
          </cell>
          <cell r="Q3358">
            <v>0</v>
          </cell>
          <cell r="R3358" t="str">
            <v>Bachelors</v>
          </cell>
          <cell r="S3358" t="str">
            <v>Licenciatura</v>
          </cell>
          <cell r="T3358" t="str">
            <v>Bac + 4</v>
          </cell>
          <cell r="U3358" t="str">
            <v>Management</v>
          </cell>
          <cell r="V3358" t="str">
            <v>Gestión</v>
          </cell>
          <cell r="W3358" t="str">
            <v>Direction</v>
          </cell>
          <cell r="X3358" t="str">
            <v>1</v>
          </cell>
          <cell r="Y3358">
            <v>2</v>
          </cell>
          <cell r="Z3358" t="str">
            <v>8473 Larkwood Ct.</v>
          </cell>
          <cell r="AA3358"/>
          <cell r="AB3358" t="str">
            <v>343-555-0155</v>
          </cell>
          <cell r="AC3358">
            <v>41144</v>
          </cell>
          <cell r="AD3358" t="str">
            <v>1-2 Miles</v>
          </cell>
        </row>
        <row r="3359">
          <cell r="A3359">
            <v>14357</v>
          </cell>
          <cell r="B3359">
            <v>368</v>
          </cell>
          <cell r="C3359" t="str">
            <v>AW00014357</v>
          </cell>
          <cell r="D3359"/>
          <cell r="E3359" t="str">
            <v>Dalton</v>
          </cell>
          <cell r="F3359" t="str">
            <v>M</v>
          </cell>
          <cell r="G3359" t="str">
            <v>Collins</v>
          </cell>
          <cell r="H3359" t="str">
            <v>Dalton M Collins</v>
          </cell>
          <cell r="I3359" t="b">
            <v>0</v>
          </cell>
          <cell r="J3359">
            <v>26673</v>
          </cell>
          <cell r="K3359" t="str">
            <v>M</v>
          </cell>
          <cell r="L3359"/>
          <cell r="M3359" t="str">
            <v>M</v>
          </cell>
          <cell r="N3359" t="str">
            <v>dalton45@adventure-works.com</v>
          </cell>
          <cell r="O3359">
            <v>100000</v>
          </cell>
          <cell r="P3359">
            <v>1</v>
          </cell>
          <cell r="Q3359">
            <v>0</v>
          </cell>
          <cell r="R3359" t="str">
            <v>Bachelors</v>
          </cell>
          <cell r="S3359" t="str">
            <v>Licenciatura</v>
          </cell>
          <cell r="T3359" t="str">
            <v>Bac + 4</v>
          </cell>
          <cell r="U3359" t="str">
            <v>Management</v>
          </cell>
          <cell r="V3359" t="str">
            <v>Gestión</v>
          </cell>
          <cell r="W3359" t="str">
            <v>Direction</v>
          </cell>
          <cell r="X3359" t="str">
            <v>1</v>
          </cell>
          <cell r="Y3359">
            <v>2</v>
          </cell>
          <cell r="Z3359" t="str">
            <v>7538 Sherry Circle</v>
          </cell>
          <cell r="AA3359"/>
          <cell r="AB3359" t="str">
            <v>342-555-0162</v>
          </cell>
          <cell r="AC3359">
            <v>41147</v>
          </cell>
          <cell r="AD3359" t="str">
            <v>1-2 Miles</v>
          </cell>
        </row>
        <row r="3360">
          <cell r="A3360">
            <v>14358</v>
          </cell>
          <cell r="B3360">
            <v>623</v>
          </cell>
          <cell r="C3360" t="str">
            <v>AW00014358</v>
          </cell>
          <cell r="D3360"/>
          <cell r="E3360" t="str">
            <v>Amanda</v>
          </cell>
          <cell r="F3360" t="str">
            <v>A</v>
          </cell>
          <cell r="G3360" t="str">
            <v>Watson</v>
          </cell>
          <cell r="H3360" t="str">
            <v>Amanda A Watson</v>
          </cell>
          <cell r="I3360" t="b">
            <v>0</v>
          </cell>
          <cell r="J3360">
            <v>26835</v>
          </cell>
          <cell r="K3360" t="str">
            <v>M</v>
          </cell>
          <cell r="L3360"/>
          <cell r="M3360" t="str">
            <v>F</v>
          </cell>
          <cell r="N3360" t="str">
            <v>amanda18@adventure-works.com</v>
          </cell>
          <cell r="O3360">
            <v>100000</v>
          </cell>
          <cell r="P3360">
            <v>1</v>
          </cell>
          <cell r="Q3360">
            <v>0</v>
          </cell>
          <cell r="R3360" t="str">
            <v>Bachelors</v>
          </cell>
          <cell r="S3360" t="str">
            <v>Licenciatura</v>
          </cell>
          <cell r="T3360" t="str">
            <v>Bac + 4</v>
          </cell>
          <cell r="U3360" t="str">
            <v>Management</v>
          </cell>
          <cell r="V3360" t="str">
            <v>Gestión</v>
          </cell>
          <cell r="W3360" t="str">
            <v>Direction</v>
          </cell>
          <cell r="X3360" t="str">
            <v>1</v>
          </cell>
          <cell r="Y3360">
            <v>2</v>
          </cell>
          <cell r="Z3360" t="str">
            <v>2097 Bluetail</v>
          </cell>
          <cell r="AA3360"/>
          <cell r="AB3360" t="str">
            <v>132-555-0148</v>
          </cell>
          <cell r="AC3360">
            <v>41484</v>
          </cell>
          <cell r="AD3360" t="str">
            <v>0-1 Miles</v>
          </cell>
        </row>
        <row r="3361">
          <cell r="A3361">
            <v>14359</v>
          </cell>
          <cell r="B3361">
            <v>53</v>
          </cell>
          <cell r="C3361" t="str">
            <v>AW00014359</v>
          </cell>
          <cell r="D3361"/>
          <cell r="E3361" t="str">
            <v>Eduardo</v>
          </cell>
          <cell r="F3361" t="str">
            <v>R</v>
          </cell>
          <cell r="G3361" t="str">
            <v>Henderson</v>
          </cell>
          <cell r="H3361" t="str">
            <v>Eduardo R Henderson</v>
          </cell>
          <cell r="I3361" t="b">
            <v>0</v>
          </cell>
          <cell r="J3361">
            <v>27151</v>
          </cell>
          <cell r="K3361" t="str">
            <v>M</v>
          </cell>
          <cell r="L3361"/>
          <cell r="M3361" t="str">
            <v>M</v>
          </cell>
          <cell r="N3361" t="str">
            <v>eduardo49@adventure-works.com</v>
          </cell>
          <cell r="O3361">
            <v>90000</v>
          </cell>
          <cell r="P3361">
            <v>4</v>
          </cell>
          <cell r="Q3361">
            <v>4</v>
          </cell>
          <cell r="R3361" t="str">
            <v>Bachelors</v>
          </cell>
          <cell r="S3361" t="str">
            <v>Licenciatura</v>
          </cell>
          <cell r="T3361" t="str">
            <v>Bac + 4</v>
          </cell>
          <cell r="U3361" t="str">
            <v>Management</v>
          </cell>
          <cell r="V3361" t="str">
            <v>Gestión</v>
          </cell>
          <cell r="W3361" t="str">
            <v>Direction</v>
          </cell>
          <cell r="X3361" t="str">
            <v>1</v>
          </cell>
          <cell r="Y3361">
            <v>1</v>
          </cell>
          <cell r="Z3361" t="str">
            <v>9754 Olivera</v>
          </cell>
          <cell r="AA3361"/>
          <cell r="AB3361" t="str">
            <v>911-555-0117</v>
          </cell>
          <cell r="AC3361">
            <v>41315</v>
          </cell>
          <cell r="AD3361" t="str">
            <v>0-1 Miles</v>
          </cell>
        </row>
        <row r="3362">
          <cell r="A3362">
            <v>14360</v>
          </cell>
          <cell r="B3362">
            <v>339</v>
          </cell>
          <cell r="C3362" t="str">
            <v>AW00014360</v>
          </cell>
          <cell r="D3362"/>
          <cell r="E3362" t="str">
            <v>Samantha</v>
          </cell>
          <cell r="F3362"/>
          <cell r="G3362" t="str">
            <v>Patterson</v>
          </cell>
          <cell r="H3362" t="str">
            <v>Samantha  Patterson</v>
          </cell>
          <cell r="I3362" t="b">
            <v>0</v>
          </cell>
          <cell r="J3362">
            <v>23664</v>
          </cell>
          <cell r="K3362" t="str">
            <v>S</v>
          </cell>
          <cell r="L3362"/>
          <cell r="M3362" t="str">
            <v>F</v>
          </cell>
          <cell r="N3362" t="str">
            <v>samantha36@adventure-works.com</v>
          </cell>
          <cell r="O3362">
            <v>60000</v>
          </cell>
          <cell r="P3362">
            <v>4</v>
          </cell>
          <cell r="Q3362">
            <v>0</v>
          </cell>
          <cell r="R3362" t="str">
            <v>Graduate Degree</v>
          </cell>
          <cell r="S3362" t="str">
            <v>Estudios de postgrado</v>
          </cell>
          <cell r="T3362" t="str">
            <v>Bac + 3</v>
          </cell>
          <cell r="U3362" t="str">
            <v>Skilled Manual</v>
          </cell>
          <cell r="V3362" t="str">
            <v>Obrero especializado</v>
          </cell>
          <cell r="W3362" t="str">
            <v>Technicien</v>
          </cell>
          <cell r="X3362" t="str">
            <v>1</v>
          </cell>
          <cell r="Y3362">
            <v>0</v>
          </cell>
          <cell r="Z3362" t="str">
            <v>9937 Las Lomas Way</v>
          </cell>
          <cell r="AA3362"/>
          <cell r="AB3362" t="str">
            <v>722-555-0149</v>
          </cell>
          <cell r="AC3362">
            <v>41571</v>
          </cell>
          <cell r="AD3362" t="str">
            <v>1-2 Miles</v>
          </cell>
        </row>
        <row r="3363">
          <cell r="A3363">
            <v>14361</v>
          </cell>
          <cell r="B3363">
            <v>611</v>
          </cell>
          <cell r="C3363" t="str">
            <v>AW00014361</v>
          </cell>
          <cell r="D3363"/>
          <cell r="E3363" t="str">
            <v>Franklin</v>
          </cell>
          <cell r="F3363" t="str">
            <v>D</v>
          </cell>
          <cell r="G3363" t="str">
            <v>Raje</v>
          </cell>
          <cell r="H3363" t="str">
            <v>Franklin D Raje</v>
          </cell>
          <cell r="I3363" t="b">
            <v>0</v>
          </cell>
          <cell r="J3363">
            <v>23581</v>
          </cell>
          <cell r="K3363" t="str">
            <v>M</v>
          </cell>
          <cell r="L3363"/>
          <cell r="M3363" t="str">
            <v>M</v>
          </cell>
          <cell r="N3363" t="str">
            <v>franklin31@adventure-works.com</v>
          </cell>
          <cell r="O3363">
            <v>60000</v>
          </cell>
          <cell r="P3363">
            <v>4</v>
          </cell>
          <cell r="Q3363">
            <v>0</v>
          </cell>
          <cell r="R3363" t="str">
            <v>Graduate Degree</v>
          </cell>
          <cell r="S3363" t="str">
            <v>Estudios de postgrado</v>
          </cell>
          <cell r="T3363" t="str">
            <v>Bac + 3</v>
          </cell>
          <cell r="U3363" t="str">
            <v>Skilled Manual</v>
          </cell>
          <cell r="V3363" t="str">
            <v>Obrero especializado</v>
          </cell>
          <cell r="W3363" t="str">
            <v>Technicien</v>
          </cell>
          <cell r="X3363" t="str">
            <v>1</v>
          </cell>
          <cell r="Y3363">
            <v>0</v>
          </cell>
          <cell r="Z3363" t="str">
            <v>8454 Mount Circle</v>
          </cell>
          <cell r="AA3363"/>
          <cell r="AB3363" t="str">
            <v>136-555-0165</v>
          </cell>
          <cell r="AC3363">
            <v>41645</v>
          </cell>
          <cell r="AD3363" t="str">
            <v>1-2 Miles</v>
          </cell>
        </row>
        <row r="3364">
          <cell r="A3364">
            <v>14362</v>
          </cell>
          <cell r="B3364">
            <v>536</v>
          </cell>
          <cell r="C3364" t="str">
            <v>AW00014362</v>
          </cell>
          <cell r="D3364"/>
          <cell r="E3364" t="str">
            <v>Roberto</v>
          </cell>
          <cell r="F3364" t="str">
            <v>W</v>
          </cell>
          <cell r="G3364" t="str">
            <v>Gill</v>
          </cell>
          <cell r="H3364" t="str">
            <v>Roberto W Gill</v>
          </cell>
          <cell r="I3364" t="b">
            <v>0</v>
          </cell>
          <cell r="J3364">
            <v>28429</v>
          </cell>
          <cell r="K3364" t="str">
            <v>S</v>
          </cell>
          <cell r="L3364"/>
          <cell r="M3364" t="str">
            <v>M</v>
          </cell>
          <cell r="N3364" t="str">
            <v>roberto14@adventure-works.com</v>
          </cell>
          <cell r="O3364">
            <v>40000</v>
          </cell>
          <cell r="P3364">
            <v>4</v>
          </cell>
          <cell r="Q3364">
            <v>4</v>
          </cell>
          <cell r="R3364" t="str">
            <v>Partial College</v>
          </cell>
          <cell r="S3364" t="str">
            <v>Estudios universitarios (en curso)</v>
          </cell>
          <cell r="T3364" t="str">
            <v>Baccalauréat</v>
          </cell>
          <cell r="U3364" t="str">
            <v>Clerical</v>
          </cell>
          <cell r="V3364" t="str">
            <v>Administrativo</v>
          </cell>
          <cell r="W3364" t="str">
            <v>Employé</v>
          </cell>
          <cell r="X3364" t="str">
            <v>1</v>
          </cell>
          <cell r="Y3364">
            <v>2</v>
          </cell>
          <cell r="Z3364" t="str">
            <v>6720 Primrose Dr.</v>
          </cell>
          <cell r="AA3364"/>
          <cell r="AB3364" t="str">
            <v>874-555-0130</v>
          </cell>
          <cell r="AC3364">
            <v>41133</v>
          </cell>
          <cell r="AD3364" t="str">
            <v>1-2 Miles</v>
          </cell>
        </row>
        <row r="3365">
          <cell r="A3365">
            <v>14363</v>
          </cell>
          <cell r="B3365">
            <v>70</v>
          </cell>
          <cell r="C3365" t="str">
            <v>AW00014363</v>
          </cell>
          <cell r="D3365"/>
          <cell r="E3365" t="str">
            <v>Natalie</v>
          </cell>
          <cell r="F3365"/>
          <cell r="G3365" t="str">
            <v>Long</v>
          </cell>
          <cell r="H3365" t="str">
            <v>Natalie  Long</v>
          </cell>
          <cell r="I3365" t="b">
            <v>0</v>
          </cell>
          <cell r="J3365">
            <v>28918</v>
          </cell>
          <cell r="K3365" t="str">
            <v>S</v>
          </cell>
          <cell r="L3365"/>
          <cell r="M3365" t="str">
            <v>F</v>
          </cell>
          <cell r="N3365" t="str">
            <v>natalie32@adventure-works.com</v>
          </cell>
          <cell r="O3365">
            <v>50000</v>
          </cell>
          <cell r="P3365">
            <v>0</v>
          </cell>
          <cell r="Q3365">
            <v>0</v>
          </cell>
          <cell r="R3365" t="str">
            <v>Graduate Degree</v>
          </cell>
          <cell r="S3365" t="str">
            <v>Estudios de postgrado</v>
          </cell>
          <cell r="T3365" t="str">
            <v>Bac + 3</v>
          </cell>
          <cell r="U3365" t="str">
            <v>Skilled Manual</v>
          </cell>
          <cell r="V3365" t="str">
            <v>Obrero especializado</v>
          </cell>
          <cell r="W3365" t="str">
            <v>Technicien</v>
          </cell>
          <cell r="X3365" t="str">
            <v>1</v>
          </cell>
          <cell r="Y3365">
            <v>0</v>
          </cell>
          <cell r="Z3365" t="str">
            <v>7355 San Benito</v>
          </cell>
          <cell r="AA3365"/>
          <cell r="AB3365" t="str">
            <v>467-555-0158</v>
          </cell>
          <cell r="AC3365">
            <v>41393</v>
          </cell>
          <cell r="AD3365" t="str">
            <v>0-1 Miles</v>
          </cell>
        </row>
        <row r="3366">
          <cell r="A3366">
            <v>14364</v>
          </cell>
          <cell r="B3366">
            <v>299</v>
          </cell>
          <cell r="C3366" t="str">
            <v>AW00014364</v>
          </cell>
          <cell r="D3366"/>
          <cell r="E3366" t="str">
            <v>Mario</v>
          </cell>
          <cell r="F3366" t="str">
            <v>H</v>
          </cell>
          <cell r="G3366" t="str">
            <v>Rai</v>
          </cell>
          <cell r="H3366" t="str">
            <v>Mario H Rai</v>
          </cell>
          <cell r="I3366" t="b">
            <v>0</v>
          </cell>
          <cell r="J3366">
            <v>28739</v>
          </cell>
          <cell r="K3366" t="str">
            <v>M</v>
          </cell>
          <cell r="L3366"/>
          <cell r="M3366" t="str">
            <v>M</v>
          </cell>
          <cell r="N3366" t="str">
            <v>mario16@adventure-works.com</v>
          </cell>
          <cell r="O3366">
            <v>50000</v>
          </cell>
          <cell r="P3366">
            <v>1</v>
          </cell>
          <cell r="Q3366">
            <v>0</v>
          </cell>
          <cell r="R3366" t="str">
            <v>Graduate Degree</v>
          </cell>
          <cell r="S3366" t="str">
            <v>Estudios de postgrado</v>
          </cell>
          <cell r="T3366" t="str">
            <v>Bac + 3</v>
          </cell>
          <cell r="U3366" t="str">
            <v>Skilled Manual</v>
          </cell>
          <cell r="V3366" t="str">
            <v>Obrero especializado</v>
          </cell>
          <cell r="W3366" t="str">
            <v>Technicien</v>
          </cell>
          <cell r="X3366" t="str">
            <v>1</v>
          </cell>
          <cell r="Y3366">
            <v>0</v>
          </cell>
          <cell r="Z3366" t="str">
            <v>4420 Tuolumne St.</v>
          </cell>
          <cell r="AA3366"/>
          <cell r="AB3366" t="str">
            <v>404-555-0132</v>
          </cell>
          <cell r="AC3366">
            <v>41134</v>
          </cell>
          <cell r="AD3366" t="str">
            <v>0-1 Miles</v>
          </cell>
        </row>
        <row r="3367">
          <cell r="A3367">
            <v>14365</v>
          </cell>
          <cell r="B3367">
            <v>337</v>
          </cell>
          <cell r="C3367" t="str">
            <v>AW00014365</v>
          </cell>
          <cell r="D3367"/>
          <cell r="E3367" t="str">
            <v>Evan</v>
          </cell>
          <cell r="F3367" t="str">
            <v>S</v>
          </cell>
          <cell r="G3367" t="str">
            <v>Ward</v>
          </cell>
          <cell r="H3367" t="str">
            <v>Evan S Ward</v>
          </cell>
          <cell r="I3367" t="b">
            <v>0</v>
          </cell>
          <cell r="J3367">
            <v>28810</v>
          </cell>
          <cell r="K3367" t="str">
            <v>M</v>
          </cell>
          <cell r="L3367"/>
          <cell r="M3367" t="str">
            <v>M</v>
          </cell>
          <cell r="N3367" t="str">
            <v>evan13@adventure-works.com</v>
          </cell>
          <cell r="O3367">
            <v>50000</v>
          </cell>
          <cell r="P3367">
            <v>1</v>
          </cell>
          <cell r="Q3367">
            <v>0</v>
          </cell>
          <cell r="R3367" t="str">
            <v>Graduate Degree</v>
          </cell>
          <cell r="S3367" t="str">
            <v>Estudios de postgrado</v>
          </cell>
          <cell r="T3367" t="str">
            <v>Bac + 3</v>
          </cell>
          <cell r="U3367" t="str">
            <v>Skilled Manual</v>
          </cell>
          <cell r="V3367" t="str">
            <v>Obrero especializado</v>
          </cell>
          <cell r="W3367" t="str">
            <v>Technicien</v>
          </cell>
          <cell r="X3367" t="str">
            <v>0</v>
          </cell>
          <cell r="Y3367">
            <v>0</v>
          </cell>
          <cell r="Z3367" t="str">
            <v>7098 Walnut Blvd.</v>
          </cell>
          <cell r="AA3367"/>
          <cell r="AB3367" t="str">
            <v>584-555-0170</v>
          </cell>
          <cell r="AC3367">
            <v>41121</v>
          </cell>
          <cell r="AD3367" t="str">
            <v>0-1 Miles</v>
          </cell>
        </row>
        <row r="3368">
          <cell r="A3368">
            <v>14366</v>
          </cell>
          <cell r="B3368">
            <v>627</v>
          </cell>
          <cell r="C3368" t="str">
            <v>AW00014366</v>
          </cell>
          <cell r="D3368"/>
          <cell r="E3368" t="str">
            <v>Anna</v>
          </cell>
          <cell r="F3368" t="str">
            <v>S</v>
          </cell>
          <cell r="G3368" t="str">
            <v>Brooks</v>
          </cell>
          <cell r="H3368" t="str">
            <v>Anna S Brooks</v>
          </cell>
          <cell r="I3368" t="b">
            <v>0</v>
          </cell>
          <cell r="J3368">
            <v>27962</v>
          </cell>
          <cell r="K3368" t="str">
            <v>S</v>
          </cell>
          <cell r="L3368"/>
          <cell r="M3368" t="str">
            <v>F</v>
          </cell>
          <cell r="N3368" t="str">
            <v>anna23@adventure-works.com</v>
          </cell>
          <cell r="O3368">
            <v>60000</v>
          </cell>
          <cell r="P3368">
            <v>1</v>
          </cell>
          <cell r="Q3368">
            <v>0</v>
          </cell>
          <cell r="R3368" t="str">
            <v>Graduate Degree</v>
          </cell>
          <cell r="S3368" t="str">
            <v>Estudios de postgrado</v>
          </cell>
          <cell r="T3368" t="str">
            <v>Bac + 3</v>
          </cell>
          <cell r="U3368" t="str">
            <v>Skilled Manual</v>
          </cell>
          <cell r="V3368" t="str">
            <v>Obrero especializado</v>
          </cell>
          <cell r="W3368" t="str">
            <v>Technicien</v>
          </cell>
          <cell r="X3368" t="str">
            <v>1</v>
          </cell>
          <cell r="Y3368">
            <v>0</v>
          </cell>
          <cell r="Z3368" t="str">
            <v>9745 Bonita Ct.</v>
          </cell>
          <cell r="AA3368"/>
          <cell r="AB3368" t="str">
            <v>316-555-0152</v>
          </cell>
          <cell r="AC3368">
            <v>41167</v>
          </cell>
          <cell r="AD3368" t="str">
            <v>0-1 Miles</v>
          </cell>
        </row>
        <row r="3369">
          <cell r="A3369">
            <v>14367</v>
          </cell>
          <cell r="B3369">
            <v>545</v>
          </cell>
          <cell r="C3369" t="str">
            <v>AW00014367</v>
          </cell>
          <cell r="D3369"/>
          <cell r="E3369" t="str">
            <v>Courtney</v>
          </cell>
          <cell r="F3369" t="str">
            <v>M</v>
          </cell>
          <cell r="G3369" t="str">
            <v>Green</v>
          </cell>
          <cell r="H3369" t="str">
            <v>Courtney M Green</v>
          </cell>
          <cell r="I3369" t="b">
            <v>0</v>
          </cell>
          <cell r="J3369">
            <v>30007</v>
          </cell>
          <cell r="K3369" t="str">
            <v>S</v>
          </cell>
          <cell r="L3369"/>
          <cell r="M3369" t="str">
            <v>F</v>
          </cell>
          <cell r="N3369" t="str">
            <v>courtney11@adventure-works.com</v>
          </cell>
          <cell r="O3369">
            <v>60000</v>
          </cell>
          <cell r="P3369">
            <v>1</v>
          </cell>
          <cell r="Q3369">
            <v>0</v>
          </cell>
          <cell r="R3369" t="str">
            <v>Graduate Degree</v>
          </cell>
          <cell r="S3369" t="str">
            <v>Estudios de postgrado</v>
          </cell>
          <cell r="T3369" t="str">
            <v>Bac + 3</v>
          </cell>
          <cell r="U3369" t="str">
            <v>Skilled Manual</v>
          </cell>
          <cell r="V3369" t="str">
            <v>Obrero especializado</v>
          </cell>
          <cell r="W3369" t="str">
            <v>Technicien</v>
          </cell>
          <cell r="X3369" t="str">
            <v>1</v>
          </cell>
          <cell r="Y3369">
            <v>0</v>
          </cell>
          <cell r="Z3369" t="str">
            <v>7446 The Alameda</v>
          </cell>
          <cell r="AA3369"/>
          <cell r="AB3369" t="str">
            <v>811-555-0123</v>
          </cell>
          <cell r="AC3369">
            <v>41155</v>
          </cell>
          <cell r="AD3369" t="str">
            <v>0-1 Miles</v>
          </cell>
        </row>
        <row r="3370">
          <cell r="A3370">
            <v>14368</v>
          </cell>
          <cell r="B3370">
            <v>311</v>
          </cell>
          <cell r="C3370" t="str">
            <v>AW00014368</v>
          </cell>
          <cell r="D3370"/>
          <cell r="E3370" t="str">
            <v>Richard</v>
          </cell>
          <cell r="F3370"/>
          <cell r="G3370" t="str">
            <v>Thompson</v>
          </cell>
          <cell r="H3370" t="str">
            <v>Richard  Thompson</v>
          </cell>
          <cell r="I3370" t="b">
            <v>0</v>
          </cell>
          <cell r="J3370">
            <v>28014</v>
          </cell>
          <cell r="K3370" t="str">
            <v>M</v>
          </cell>
          <cell r="L3370"/>
          <cell r="M3370" t="str">
            <v>M</v>
          </cell>
          <cell r="N3370" t="str">
            <v>richard9@adventure-works.com</v>
          </cell>
          <cell r="O3370">
            <v>60000</v>
          </cell>
          <cell r="P3370">
            <v>1</v>
          </cell>
          <cell r="Q3370">
            <v>1</v>
          </cell>
          <cell r="R3370" t="str">
            <v>Graduate Degree</v>
          </cell>
          <cell r="S3370" t="str">
            <v>Estudios de postgrado</v>
          </cell>
          <cell r="T3370" t="str">
            <v>Bac + 3</v>
          </cell>
          <cell r="U3370" t="str">
            <v>Skilled Manual</v>
          </cell>
          <cell r="V3370" t="str">
            <v>Obrero especializado</v>
          </cell>
          <cell r="W3370" t="str">
            <v>Technicien</v>
          </cell>
          <cell r="X3370" t="str">
            <v>1</v>
          </cell>
          <cell r="Y3370">
            <v>0</v>
          </cell>
          <cell r="Z3370" t="str">
            <v>9715 San Francisco</v>
          </cell>
          <cell r="AA3370"/>
          <cell r="AB3370" t="str">
            <v>286-555-0164</v>
          </cell>
          <cell r="AC3370">
            <v>41653</v>
          </cell>
          <cell r="AD3370" t="str">
            <v>1-2 Miles</v>
          </cell>
        </row>
        <row r="3371">
          <cell r="A3371">
            <v>14369</v>
          </cell>
          <cell r="B3371">
            <v>546</v>
          </cell>
          <cell r="C3371" t="str">
            <v>AW00014369</v>
          </cell>
          <cell r="D3371"/>
          <cell r="E3371" t="str">
            <v>Devin</v>
          </cell>
          <cell r="F3371" t="str">
            <v>J</v>
          </cell>
          <cell r="G3371" t="str">
            <v>Sanchez</v>
          </cell>
          <cell r="H3371" t="str">
            <v>Devin J Sanchez</v>
          </cell>
          <cell r="I3371" t="b">
            <v>0</v>
          </cell>
          <cell r="J3371">
            <v>28172</v>
          </cell>
          <cell r="K3371" t="str">
            <v>M</v>
          </cell>
          <cell r="L3371"/>
          <cell r="M3371" t="str">
            <v>M</v>
          </cell>
          <cell r="N3371" t="str">
            <v>devin83@adventure-works.com</v>
          </cell>
          <cell r="O3371">
            <v>60000</v>
          </cell>
          <cell r="P3371">
            <v>1</v>
          </cell>
          <cell r="Q3371">
            <v>0</v>
          </cell>
          <cell r="R3371" t="str">
            <v>Graduate Degree</v>
          </cell>
          <cell r="S3371" t="str">
            <v>Estudios de postgrado</v>
          </cell>
          <cell r="T3371" t="str">
            <v>Bac + 3</v>
          </cell>
          <cell r="U3371" t="str">
            <v>Skilled Manual</v>
          </cell>
          <cell r="V3371" t="str">
            <v>Obrero especializado</v>
          </cell>
          <cell r="W3371" t="str">
            <v>Technicien</v>
          </cell>
          <cell r="X3371" t="str">
            <v>1</v>
          </cell>
          <cell r="Y3371">
            <v>0</v>
          </cell>
          <cell r="Z3371" t="str">
            <v>7747 Relis Valley Road</v>
          </cell>
          <cell r="AA3371"/>
          <cell r="AB3371" t="str">
            <v>650-555-0181</v>
          </cell>
          <cell r="AC3371">
            <v>41461</v>
          </cell>
          <cell r="AD3371" t="str">
            <v>1-2 Miles</v>
          </cell>
        </row>
        <row r="3372">
          <cell r="A3372">
            <v>14370</v>
          </cell>
          <cell r="B3372">
            <v>43</v>
          </cell>
          <cell r="C3372" t="str">
            <v>AW00014370</v>
          </cell>
          <cell r="D3372"/>
          <cell r="E3372" t="str">
            <v>Meghan</v>
          </cell>
          <cell r="F3372"/>
          <cell r="G3372" t="str">
            <v>Dominguez</v>
          </cell>
          <cell r="H3372" t="str">
            <v>Meghan  Dominguez</v>
          </cell>
          <cell r="I3372" t="b">
            <v>0</v>
          </cell>
          <cell r="J3372">
            <v>30565</v>
          </cell>
          <cell r="K3372" t="str">
            <v>M</v>
          </cell>
          <cell r="L3372"/>
          <cell r="M3372" t="str">
            <v>F</v>
          </cell>
          <cell r="N3372" t="str">
            <v>meghan12@adventure-works.com</v>
          </cell>
          <cell r="O3372">
            <v>40000</v>
          </cell>
          <cell r="P3372">
            <v>1</v>
          </cell>
          <cell r="Q3372">
            <v>1</v>
          </cell>
          <cell r="R3372" t="str">
            <v>Graduate Degree</v>
          </cell>
          <cell r="S3372" t="str">
            <v>Estudios de postgrado</v>
          </cell>
          <cell r="T3372" t="str">
            <v>Bac + 3</v>
          </cell>
          <cell r="U3372" t="str">
            <v>Skilled Manual</v>
          </cell>
          <cell r="V3372" t="str">
            <v>Obrero especializado</v>
          </cell>
          <cell r="W3372" t="str">
            <v>Technicien</v>
          </cell>
          <cell r="X3372" t="str">
            <v>1</v>
          </cell>
          <cell r="Y3372">
            <v>0</v>
          </cell>
          <cell r="Z3372" t="str">
            <v>3610 Seal Way</v>
          </cell>
          <cell r="AA3372"/>
          <cell r="AB3372" t="str">
            <v>753-555-0119</v>
          </cell>
          <cell r="AC3372">
            <v>41468</v>
          </cell>
          <cell r="AD3372" t="str">
            <v>1-2 Miles</v>
          </cell>
        </row>
        <row r="3373">
          <cell r="A3373">
            <v>14371</v>
          </cell>
          <cell r="B3373">
            <v>66</v>
          </cell>
          <cell r="C3373" t="str">
            <v>AW00014371</v>
          </cell>
          <cell r="D3373"/>
          <cell r="E3373" t="str">
            <v>Jeremiah</v>
          </cell>
          <cell r="F3373"/>
          <cell r="G3373" t="str">
            <v>Lewis</v>
          </cell>
          <cell r="H3373" t="str">
            <v>Jeremiah  Lewis</v>
          </cell>
          <cell r="I3373" t="b">
            <v>0</v>
          </cell>
          <cell r="J3373">
            <v>28465</v>
          </cell>
          <cell r="K3373" t="str">
            <v>M</v>
          </cell>
          <cell r="L3373"/>
          <cell r="M3373" t="str">
            <v>M</v>
          </cell>
          <cell r="N3373" t="str">
            <v>jeremiah9@adventure-works.com</v>
          </cell>
          <cell r="O3373">
            <v>40000</v>
          </cell>
          <cell r="P3373">
            <v>1</v>
          </cell>
          <cell r="Q3373">
            <v>1</v>
          </cell>
          <cell r="R3373" t="str">
            <v>Graduate Degree</v>
          </cell>
          <cell r="S3373" t="str">
            <v>Estudios de postgrado</v>
          </cell>
          <cell r="T3373" t="str">
            <v>Bac + 3</v>
          </cell>
          <cell r="U3373" t="str">
            <v>Skilled Manual</v>
          </cell>
          <cell r="V3373" t="str">
            <v>Obrero especializado</v>
          </cell>
          <cell r="W3373" t="str">
            <v>Technicien</v>
          </cell>
          <cell r="X3373" t="str">
            <v>1</v>
          </cell>
          <cell r="Y3373">
            <v>0</v>
          </cell>
          <cell r="Z3373" t="str">
            <v>2527 Mohawk Drive</v>
          </cell>
          <cell r="AA3373"/>
          <cell r="AB3373" t="str">
            <v>163-555-0125</v>
          </cell>
          <cell r="AC3373">
            <v>41348</v>
          </cell>
          <cell r="AD3373" t="str">
            <v>1-2 Miles</v>
          </cell>
        </row>
        <row r="3374">
          <cell r="A3374">
            <v>14372</v>
          </cell>
          <cell r="B3374">
            <v>632</v>
          </cell>
          <cell r="C3374" t="str">
            <v>AW00014372</v>
          </cell>
          <cell r="D3374"/>
          <cell r="E3374" t="str">
            <v>Kaitlyn</v>
          </cell>
          <cell r="F3374" t="str">
            <v>L</v>
          </cell>
          <cell r="G3374" t="str">
            <v>Washington</v>
          </cell>
          <cell r="H3374" t="str">
            <v>Kaitlyn L Washington</v>
          </cell>
          <cell r="I3374" t="b">
            <v>0</v>
          </cell>
          <cell r="J3374">
            <v>28498</v>
          </cell>
          <cell r="K3374" t="str">
            <v>M</v>
          </cell>
          <cell r="L3374"/>
          <cell r="M3374" t="str">
            <v>F</v>
          </cell>
          <cell r="N3374" t="str">
            <v>kaitlyn80@adventure-works.com</v>
          </cell>
          <cell r="O3374">
            <v>60000</v>
          </cell>
          <cell r="P3374">
            <v>1</v>
          </cell>
          <cell r="Q3374">
            <v>0</v>
          </cell>
          <cell r="R3374" t="str">
            <v>Graduate Degree</v>
          </cell>
          <cell r="S3374" t="str">
            <v>Estudios de postgrado</v>
          </cell>
          <cell r="T3374" t="str">
            <v>Bac + 3</v>
          </cell>
          <cell r="U3374" t="str">
            <v>Skilled Manual</v>
          </cell>
          <cell r="V3374" t="str">
            <v>Obrero especializado</v>
          </cell>
          <cell r="W3374" t="str">
            <v>Technicien</v>
          </cell>
          <cell r="X3374" t="str">
            <v>1</v>
          </cell>
          <cell r="Y3374">
            <v>0</v>
          </cell>
          <cell r="Z3374" t="str">
            <v>7964 Gentrytown Drive</v>
          </cell>
          <cell r="AA3374"/>
          <cell r="AB3374" t="str">
            <v>145-555-0131</v>
          </cell>
          <cell r="AC3374">
            <v>41436</v>
          </cell>
          <cell r="AD3374" t="str">
            <v>2-5 Miles</v>
          </cell>
        </row>
        <row r="3375">
          <cell r="A3375">
            <v>14373</v>
          </cell>
          <cell r="B3375">
            <v>302</v>
          </cell>
          <cell r="C3375" t="str">
            <v>AW00014373</v>
          </cell>
          <cell r="D3375"/>
          <cell r="E3375" t="str">
            <v>Ricardo</v>
          </cell>
          <cell r="F3375"/>
          <cell r="G3375" t="str">
            <v>Jai</v>
          </cell>
          <cell r="H3375" t="str">
            <v>Ricardo  Jai</v>
          </cell>
          <cell r="I3375" t="b">
            <v>0</v>
          </cell>
          <cell r="J3375">
            <v>30478</v>
          </cell>
          <cell r="K3375" t="str">
            <v>M</v>
          </cell>
          <cell r="L3375"/>
          <cell r="M3375" t="str">
            <v>M</v>
          </cell>
          <cell r="N3375" t="str">
            <v>ricardo11@adventure-works.com</v>
          </cell>
          <cell r="O3375">
            <v>60000</v>
          </cell>
          <cell r="P3375">
            <v>1</v>
          </cell>
          <cell r="Q3375">
            <v>0</v>
          </cell>
          <cell r="R3375" t="str">
            <v>Graduate Degree</v>
          </cell>
          <cell r="S3375" t="str">
            <v>Estudios de postgrado</v>
          </cell>
          <cell r="T3375" t="str">
            <v>Bac + 3</v>
          </cell>
          <cell r="U3375" t="str">
            <v>Skilled Manual</v>
          </cell>
          <cell r="V3375" t="str">
            <v>Obrero especializado</v>
          </cell>
          <cell r="W3375" t="str">
            <v>Technicien</v>
          </cell>
          <cell r="X3375" t="str">
            <v>1</v>
          </cell>
          <cell r="Y3375">
            <v>0</v>
          </cell>
          <cell r="Z3375" t="str">
            <v>9020 Starflower Dr.</v>
          </cell>
          <cell r="AA3375"/>
          <cell r="AB3375" t="str">
            <v>586-555-0115</v>
          </cell>
          <cell r="AC3375">
            <v>41446</v>
          </cell>
          <cell r="AD3375" t="str">
            <v>2-5 Miles</v>
          </cell>
        </row>
        <row r="3376">
          <cell r="A3376">
            <v>14374</v>
          </cell>
          <cell r="B3376">
            <v>343</v>
          </cell>
          <cell r="C3376" t="str">
            <v>AW00014374</v>
          </cell>
          <cell r="D3376"/>
          <cell r="E3376" t="str">
            <v>David</v>
          </cell>
          <cell r="F3376"/>
          <cell r="G3376" t="str">
            <v>Yang</v>
          </cell>
          <cell r="H3376" t="str">
            <v>David  Yang</v>
          </cell>
          <cell r="I3376" t="b">
            <v>0</v>
          </cell>
          <cell r="J3376">
            <v>30574</v>
          </cell>
          <cell r="K3376" t="str">
            <v>M</v>
          </cell>
          <cell r="L3376"/>
          <cell r="M3376" t="str">
            <v>M</v>
          </cell>
          <cell r="N3376" t="str">
            <v>david59@adventure-works.com</v>
          </cell>
          <cell r="O3376">
            <v>70000</v>
          </cell>
          <cell r="P3376">
            <v>1</v>
          </cell>
          <cell r="Q3376">
            <v>0</v>
          </cell>
          <cell r="R3376" t="str">
            <v>Graduate Degree</v>
          </cell>
          <cell r="S3376" t="str">
            <v>Estudios de postgrado</v>
          </cell>
          <cell r="T3376" t="str">
            <v>Bac + 3</v>
          </cell>
          <cell r="U3376" t="str">
            <v>Professional</v>
          </cell>
          <cell r="V3376" t="str">
            <v>Profesional</v>
          </cell>
          <cell r="W3376" t="str">
            <v>Cadre</v>
          </cell>
          <cell r="X3376" t="str">
            <v>1</v>
          </cell>
          <cell r="Y3376">
            <v>0</v>
          </cell>
          <cell r="Z3376" t="str">
            <v>9083 Eastgate Avenue</v>
          </cell>
          <cell r="AA3376"/>
          <cell r="AB3376" t="str">
            <v>480-555-0131</v>
          </cell>
          <cell r="AC3376">
            <v>41179</v>
          </cell>
          <cell r="AD3376" t="str">
            <v>0-1 Miles</v>
          </cell>
        </row>
        <row r="3377">
          <cell r="A3377">
            <v>14375</v>
          </cell>
          <cell r="B3377">
            <v>644</v>
          </cell>
          <cell r="C3377" t="str">
            <v>AW00014375</v>
          </cell>
          <cell r="D3377"/>
          <cell r="E3377" t="str">
            <v>Alexandra</v>
          </cell>
          <cell r="F3377"/>
          <cell r="G3377" t="str">
            <v>Moore</v>
          </cell>
          <cell r="H3377" t="str">
            <v>Alexandra  Moore</v>
          </cell>
          <cell r="I3377" t="b">
            <v>0</v>
          </cell>
          <cell r="J3377">
            <v>29714</v>
          </cell>
          <cell r="K3377" t="str">
            <v>M</v>
          </cell>
          <cell r="L3377"/>
          <cell r="M3377" t="str">
            <v>F</v>
          </cell>
          <cell r="N3377" t="str">
            <v>alexandra71@adventure-works.com</v>
          </cell>
          <cell r="O3377">
            <v>50000</v>
          </cell>
          <cell r="P3377">
            <v>1</v>
          </cell>
          <cell r="Q3377">
            <v>1</v>
          </cell>
          <cell r="R3377" t="str">
            <v>Bachelors</v>
          </cell>
          <cell r="S3377" t="str">
            <v>Licenciatura</v>
          </cell>
          <cell r="T3377" t="str">
            <v>Bac + 4</v>
          </cell>
          <cell r="U3377" t="str">
            <v>Skilled Manual</v>
          </cell>
          <cell r="V3377" t="str">
            <v>Obrero especializado</v>
          </cell>
          <cell r="W3377" t="str">
            <v>Technicien</v>
          </cell>
          <cell r="X3377" t="str">
            <v>1</v>
          </cell>
          <cell r="Y3377">
            <v>0</v>
          </cell>
          <cell r="Z3377" t="str">
            <v>8191 Scenic Ct.</v>
          </cell>
          <cell r="AA3377"/>
          <cell r="AB3377" t="str">
            <v>115-555-0117</v>
          </cell>
          <cell r="AC3377">
            <v>41457</v>
          </cell>
          <cell r="AD3377" t="str">
            <v>0-1 Miles</v>
          </cell>
        </row>
        <row r="3378">
          <cell r="A3378">
            <v>14376</v>
          </cell>
          <cell r="B3378">
            <v>616</v>
          </cell>
          <cell r="C3378" t="str">
            <v>AW00014376</v>
          </cell>
          <cell r="D3378"/>
          <cell r="E3378" t="str">
            <v>Faith</v>
          </cell>
          <cell r="F3378" t="str">
            <v>A</v>
          </cell>
          <cell r="G3378" t="str">
            <v>Torres</v>
          </cell>
          <cell r="H3378" t="str">
            <v>Faith A Torres</v>
          </cell>
          <cell r="I3378" t="b">
            <v>0</v>
          </cell>
          <cell r="J3378">
            <v>18188</v>
          </cell>
          <cell r="K3378" t="str">
            <v>S</v>
          </cell>
          <cell r="L3378"/>
          <cell r="M3378" t="str">
            <v>F</v>
          </cell>
          <cell r="N3378" t="str">
            <v>faith25@adventure-works.com</v>
          </cell>
          <cell r="O3378">
            <v>70000</v>
          </cell>
          <cell r="P3378">
            <v>4</v>
          </cell>
          <cell r="Q3378">
            <v>0</v>
          </cell>
          <cell r="R3378" t="str">
            <v>Bachelors</v>
          </cell>
          <cell r="S3378" t="str">
            <v>Licenciatura</v>
          </cell>
          <cell r="T3378" t="str">
            <v>Bac + 4</v>
          </cell>
          <cell r="U3378" t="str">
            <v>Management</v>
          </cell>
          <cell r="V3378" t="str">
            <v>Gestión</v>
          </cell>
          <cell r="W3378" t="str">
            <v>Direction</v>
          </cell>
          <cell r="X3378" t="str">
            <v>1</v>
          </cell>
          <cell r="Y3378">
            <v>2</v>
          </cell>
          <cell r="Z3378" t="str">
            <v>1697 Charlotte Court</v>
          </cell>
          <cell r="AA3378"/>
          <cell r="AB3378" t="str">
            <v>540-555-0194</v>
          </cell>
          <cell r="AC3378">
            <v>41485</v>
          </cell>
          <cell r="AD3378" t="str">
            <v>10+ Miles</v>
          </cell>
        </row>
        <row r="3379">
          <cell r="A3379">
            <v>14377</v>
          </cell>
          <cell r="B3379">
            <v>609</v>
          </cell>
          <cell r="C3379" t="str">
            <v>AW00014377</v>
          </cell>
          <cell r="D3379"/>
          <cell r="E3379" t="str">
            <v>Paula</v>
          </cell>
          <cell r="F3379" t="str">
            <v>D</v>
          </cell>
          <cell r="G3379" t="str">
            <v>Ruiz</v>
          </cell>
          <cell r="H3379" t="str">
            <v>Paula D Ruiz</v>
          </cell>
          <cell r="I3379" t="b">
            <v>0</v>
          </cell>
          <cell r="J3379">
            <v>18239</v>
          </cell>
          <cell r="K3379" t="str">
            <v>S</v>
          </cell>
          <cell r="L3379"/>
          <cell r="M3379" t="str">
            <v>F</v>
          </cell>
          <cell r="N3379" t="str">
            <v>paula4@adventure-works.com</v>
          </cell>
          <cell r="O3379">
            <v>70000</v>
          </cell>
          <cell r="P3379">
            <v>4</v>
          </cell>
          <cell r="Q3379">
            <v>0</v>
          </cell>
          <cell r="R3379" t="str">
            <v>Bachelors</v>
          </cell>
          <cell r="S3379" t="str">
            <v>Licenciatura</v>
          </cell>
          <cell r="T3379" t="str">
            <v>Bac + 4</v>
          </cell>
          <cell r="U3379" t="str">
            <v>Management</v>
          </cell>
          <cell r="V3379" t="str">
            <v>Gestión</v>
          </cell>
          <cell r="W3379" t="str">
            <v>Direction</v>
          </cell>
          <cell r="X3379" t="str">
            <v>1</v>
          </cell>
          <cell r="Y3379">
            <v>2</v>
          </cell>
          <cell r="Z3379" t="str">
            <v>3603 Stinson</v>
          </cell>
          <cell r="AA3379"/>
          <cell r="AB3379" t="str">
            <v>638-555-0164</v>
          </cell>
          <cell r="AC3379">
            <v>41164</v>
          </cell>
          <cell r="AD3379" t="str">
            <v>1-2 Miles</v>
          </cell>
        </row>
        <row r="3380">
          <cell r="A3380">
            <v>14378</v>
          </cell>
          <cell r="B3380">
            <v>302</v>
          </cell>
          <cell r="C3380" t="str">
            <v>AW00014378</v>
          </cell>
          <cell r="D3380"/>
          <cell r="E3380" t="str">
            <v>Cory</v>
          </cell>
          <cell r="F3380" t="str">
            <v>A</v>
          </cell>
          <cell r="G3380" t="str">
            <v>Mehta</v>
          </cell>
          <cell r="H3380" t="str">
            <v>Cory A Mehta</v>
          </cell>
          <cell r="I3380" t="b">
            <v>0</v>
          </cell>
          <cell r="J3380">
            <v>20330</v>
          </cell>
          <cell r="K3380" t="str">
            <v>S</v>
          </cell>
          <cell r="L3380"/>
          <cell r="M3380" t="str">
            <v>M</v>
          </cell>
          <cell r="N3380" t="str">
            <v>cory12@adventure-works.com</v>
          </cell>
          <cell r="O3380">
            <v>60000</v>
          </cell>
          <cell r="P3380">
            <v>4</v>
          </cell>
          <cell r="Q3380">
            <v>0</v>
          </cell>
          <cell r="R3380" t="str">
            <v>Graduate Degree</v>
          </cell>
          <cell r="S3380" t="str">
            <v>Estudios de postgrado</v>
          </cell>
          <cell r="T3380" t="str">
            <v>Bac + 3</v>
          </cell>
          <cell r="U3380" t="str">
            <v>Management</v>
          </cell>
          <cell r="V3380" t="str">
            <v>Gestión</v>
          </cell>
          <cell r="W3380" t="str">
            <v>Direction</v>
          </cell>
          <cell r="X3380" t="str">
            <v>1</v>
          </cell>
          <cell r="Y3380">
            <v>2</v>
          </cell>
          <cell r="Z3380" t="str">
            <v>7907 Eagle Peak Road</v>
          </cell>
          <cell r="AA3380"/>
          <cell r="AB3380" t="str">
            <v>598-555-0147</v>
          </cell>
          <cell r="AC3380">
            <v>41169</v>
          </cell>
          <cell r="AD3380" t="str">
            <v>10+ Miles</v>
          </cell>
        </row>
        <row r="3381">
          <cell r="A3381">
            <v>14379</v>
          </cell>
          <cell r="B3381">
            <v>322</v>
          </cell>
          <cell r="C3381" t="str">
            <v>AW00014379</v>
          </cell>
          <cell r="D3381"/>
          <cell r="E3381" t="str">
            <v>Richard</v>
          </cell>
          <cell r="F3381" t="str">
            <v>C</v>
          </cell>
          <cell r="G3381" t="str">
            <v>Foster</v>
          </cell>
          <cell r="H3381" t="str">
            <v>Richard C Foster</v>
          </cell>
          <cell r="I3381" t="b">
            <v>0</v>
          </cell>
          <cell r="J3381">
            <v>18131</v>
          </cell>
          <cell r="K3381" t="str">
            <v>M</v>
          </cell>
          <cell r="L3381"/>
          <cell r="M3381" t="str">
            <v>M</v>
          </cell>
          <cell r="N3381" t="str">
            <v>richard71@adventure-works.com</v>
          </cell>
          <cell r="O3381">
            <v>60000</v>
          </cell>
          <cell r="P3381">
            <v>4</v>
          </cell>
          <cell r="Q3381">
            <v>0</v>
          </cell>
          <cell r="R3381" t="str">
            <v>Graduate Degree</v>
          </cell>
          <cell r="S3381" t="str">
            <v>Estudios de postgrado</v>
          </cell>
          <cell r="T3381" t="str">
            <v>Bac + 3</v>
          </cell>
          <cell r="U3381" t="str">
            <v>Management</v>
          </cell>
          <cell r="V3381" t="str">
            <v>Gestión</v>
          </cell>
          <cell r="W3381" t="str">
            <v>Direction</v>
          </cell>
          <cell r="X3381" t="str">
            <v>1</v>
          </cell>
          <cell r="Y3381">
            <v>2</v>
          </cell>
          <cell r="Z3381" t="str">
            <v>5592 Byers Rd.</v>
          </cell>
          <cell r="AA3381"/>
          <cell r="AB3381" t="str">
            <v>932-555-0117</v>
          </cell>
          <cell r="AC3381">
            <v>41172</v>
          </cell>
          <cell r="AD3381" t="str">
            <v>10+ Miles</v>
          </cell>
        </row>
        <row r="3382">
          <cell r="A3382">
            <v>14380</v>
          </cell>
          <cell r="B3382">
            <v>543</v>
          </cell>
          <cell r="C3382" t="str">
            <v>AW00014380</v>
          </cell>
          <cell r="D3382"/>
          <cell r="E3382" t="str">
            <v>Kaylee</v>
          </cell>
          <cell r="F3382" t="str">
            <v>K</v>
          </cell>
          <cell r="G3382" t="str">
            <v>Watson</v>
          </cell>
          <cell r="H3382" t="str">
            <v>Kaylee K Watson</v>
          </cell>
          <cell r="I3382" t="b">
            <v>0</v>
          </cell>
          <cell r="J3382">
            <v>18271</v>
          </cell>
          <cell r="K3382" t="str">
            <v>M</v>
          </cell>
          <cell r="L3382"/>
          <cell r="M3382" t="str">
            <v>F</v>
          </cell>
          <cell r="N3382" t="str">
            <v>kaylee6@adventure-works.com</v>
          </cell>
          <cell r="O3382">
            <v>70000</v>
          </cell>
          <cell r="P3382">
            <v>5</v>
          </cell>
          <cell r="Q3382">
            <v>0</v>
          </cell>
          <cell r="R3382" t="str">
            <v>Bachelors</v>
          </cell>
          <cell r="S3382" t="str">
            <v>Licenciatura</v>
          </cell>
          <cell r="T3382" t="str">
            <v>Bac + 4</v>
          </cell>
          <cell r="U3382" t="str">
            <v>Management</v>
          </cell>
          <cell r="V3382" t="str">
            <v>Gestión</v>
          </cell>
          <cell r="W3382" t="str">
            <v>Direction</v>
          </cell>
          <cell r="X3382" t="str">
            <v>1</v>
          </cell>
          <cell r="Y3382">
            <v>2</v>
          </cell>
          <cell r="Z3382" t="str">
            <v>1752 Amaryllis Drive</v>
          </cell>
          <cell r="AA3382"/>
          <cell r="AB3382" t="str">
            <v>120-555-0165</v>
          </cell>
          <cell r="AC3382">
            <v>41170</v>
          </cell>
          <cell r="AD3382" t="str">
            <v>1-2 Miles</v>
          </cell>
        </row>
        <row r="3383">
          <cell r="A3383">
            <v>14381</v>
          </cell>
          <cell r="B3383">
            <v>539</v>
          </cell>
          <cell r="C3383" t="str">
            <v>AW00014381</v>
          </cell>
          <cell r="D3383"/>
          <cell r="E3383" t="str">
            <v>Alexa</v>
          </cell>
          <cell r="F3383"/>
          <cell r="G3383" t="str">
            <v>Cooper</v>
          </cell>
          <cell r="H3383" t="str">
            <v>Alexa  Cooper</v>
          </cell>
          <cell r="I3383" t="b">
            <v>0</v>
          </cell>
          <cell r="J3383">
            <v>22449</v>
          </cell>
          <cell r="K3383" t="str">
            <v>S</v>
          </cell>
          <cell r="L3383"/>
          <cell r="M3383" t="str">
            <v>F</v>
          </cell>
          <cell r="N3383" t="str">
            <v>alexa16@adventure-works.com</v>
          </cell>
          <cell r="O3383">
            <v>70000</v>
          </cell>
          <cell r="P3383">
            <v>5</v>
          </cell>
          <cell r="Q3383">
            <v>0</v>
          </cell>
          <cell r="R3383" t="str">
            <v>Bachelors</v>
          </cell>
          <cell r="S3383" t="str">
            <v>Licenciatura</v>
          </cell>
          <cell r="T3383" t="str">
            <v>Bac + 4</v>
          </cell>
          <cell r="U3383" t="str">
            <v>Management</v>
          </cell>
          <cell r="V3383" t="str">
            <v>Gestión</v>
          </cell>
          <cell r="W3383" t="str">
            <v>Direction</v>
          </cell>
          <cell r="X3383" t="str">
            <v>1</v>
          </cell>
          <cell r="Y3383">
            <v>2</v>
          </cell>
          <cell r="Z3383" t="str">
            <v>2697 Mt. Everest Ct.</v>
          </cell>
          <cell r="AA3383"/>
          <cell r="AB3383" t="str">
            <v>493-555-0133</v>
          </cell>
          <cell r="AC3383">
            <v>41154</v>
          </cell>
          <cell r="AD3383" t="str">
            <v>10+ Miles</v>
          </cell>
        </row>
        <row r="3384">
          <cell r="A3384">
            <v>14382</v>
          </cell>
          <cell r="B3384">
            <v>299</v>
          </cell>
          <cell r="C3384" t="str">
            <v>AW00014382</v>
          </cell>
          <cell r="D3384"/>
          <cell r="E3384" t="str">
            <v>Darren</v>
          </cell>
          <cell r="F3384"/>
          <cell r="G3384" t="str">
            <v>Blanco</v>
          </cell>
          <cell r="H3384" t="str">
            <v>Darren  Blanco</v>
          </cell>
          <cell r="I3384" t="b">
            <v>0</v>
          </cell>
          <cell r="J3384">
            <v>20396</v>
          </cell>
          <cell r="K3384" t="str">
            <v>S</v>
          </cell>
          <cell r="L3384"/>
          <cell r="M3384" t="str">
            <v>M</v>
          </cell>
          <cell r="N3384" t="str">
            <v>darren38@adventure-works.com</v>
          </cell>
          <cell r="O3384">
            <v>70000</v>
          </cell>
          <cell r="P3384">
            <v>5</v>
          </cell>
          <cell r="Q3384">
            <v>0</v>
          </cell>
          <cell r="R3384" t="str">
            <v>Bachelors</v>
          </cell>
          <cell r="S3384" t="str">
            <v>Licenciatura</v>
          </cell>
          <cell r="T3384" t="str">
            <v>Bac + 4</v>
          </cell>
          <cell r="U3384" t="str">
            <v>Management</v>
          </cell>
          <cell r="V3384" t="str">
            <v>Gestión</v>
          </cell>
          <cell r="W3384" t="str">
            <v>Direction</v>
          </cell>
          <cell r="X3384" t="str">
            <v>1</v>
          </cell>
          <cell r="Y3384">
            <v>2</v>
          </cell>
          <cell r="Z3384" t="str">
            <v>3457 Hitchcock</v>
          </cell>
          <cell r="AA3384"/>
          <cell r="AB3384" t="str">
            <v>126-555-0199</v>
          </cell>
          <cell r="AC3384">
            <v>41154</v>
          </cell>
          <cell r="AD3384" t="str">
            <v>10+ Miles</v>
          </cell>
        </row>
        <row r="3385">
          <cell r="A3385">
            <v>14383</v>
          </cell>
          <cell r="B3385">
            <v>311</v>
          </cell>
          <cell r="C3385" t="str">
            <v>AW00014383</v>
          </cell>
          <cell r="D3385"/>
          <cell r="E3385" t="str">
            <v>Marvin</v>
          </cell>
          <cell r="F3385" t="str">
            <v>L</v>
          </cell>
          <cell r="G3385" t="str">
            <v>Ferrier</v>
          </cell>
          <cell r="H3385" t="str">
            <v>Marvin L Ferrier</v>
          </cell>
          <cell r="I3385" t="b">
            <v>0</v>
          </cell>
          <cell r="J3385">
            <v>18585</v>
          </cell>
          <cell r="K3385" t="str">
            <v>M</v>
          </cell>
          <cell r="L3385"/>
          <cell r="M3385" t="str">
            <v>M</v>
          </cell>
          <cell r="N3385" t="str">
            <v>marvin9@adventure-works.com</v>
          </cell>
          <cell r="O3385">
            <v>70000</v>
          </cell>
          <cell r="P3385">
            <v>5</v>
          </cell>
          <cell r="Q3385">
            <v>0</v>
          </cell>
          <cell r="R3385" t="str">
            <v>Bachelors</v>
          </cell>
          <cell r="S3385" t="str">
            <v>Licenciatura</v>
          </cell>
          <cell r="T3385" t="str">
            <v>Bac + 4</v>
          </cell>
          <cell r="U3385" t="str">
            <v>Management</v>
          </cell>
          <cell r="V3385" t="str">
            <v>Gestión</v>
          </cell>
          <cell r="W3385" t="str">
            <v>Direction</v>
          </cell>
          <cell r="X3385" t="str">
            <v>1</v>
          </cell>
          <cell r="Y3385">
            <v>2</v>
          </cell>
          <cell r="Z3385" t="str">
            <v>2942 Berkhire Court</v>
          </cell>
          <cell r="AA3385"/>
          <cell r="AB3385" t="str">
            <v>474-555-0172</v>
          </cell>
          <cell r="AC3385">
            <v>41497</v>
          </cell>
          <cell r="AD3385" t="str">
            <v>2-5 Miles</v>
          </cell>
        </row>
        <row r="3386">
          <cell r="A3386">
            <v>14384</v>
          </cell>
          <cell r="B3386">
            <v>638</v>
          </cell>
          <cell r="C3386" t="str">
            <v>AW00014384</v>
          </cell>
          <cell r="D3386"/>
          <cell r="E3386" t="str">
            <v>Rachel</v>
          </cell>
          <cell r="F3386" t="str">
            <v>F</v>
          </cell>
          <cell r="G3386" t="str">
            <v>Miller</v>
          </cell>
          <cell r="H3386" t="str">
            <v>Rachel F Miller</v>
          </cell>
          <cell r="I3386" t="b">
            <v>0</v>
          </cell>
          <cell r="J3386">
            <v>18586</v>
          </cell>
          <cell r="K3386" t="str">
            <v>M</v>
          </cell>
          <cell r="L3386"/>
          <cell r="M3386" t="str">
            <v>F</v>
          </cell>
          <cell r="N3386" t="str">
            <v>rachel8@adventure-works.com</v>
          </cell>
          <cell r="O3386">
            <v>60000</v>
          </cell>
          <cell r="P3386">
            <v>4</v>
          </cell>
          <cell r="Q3386">
            <v>0</v>
          </cell>
          <cell r="R3386" t="str">
            <v>Bachelors</v>
          </cell>
          <cell r="S3386" t="str">
            <v>Licenciatura</v>
          </cell>
          <cell r="T3386" t="str">
            <v>Bac + 4</v>
          </cell>
          <cell r="U3386" t="str">
            <v>Management</v>
          </cell>
          <cell r="V3386" t="str">
            <v>Gestión</v>
          </cell>
          <cell r="W3386" t="str">
            <v>Direction</v>
          </cell>
          <cell r="X3386" t="str">
            <v>1</v>
          </cell>
          <cell r="Y3386">
            <v>2</v>
          </cell>
          <cell r="Z3386" t="str">
            <v>7335 Imperial Dr.</v>
          </cell>
          <cell r="AA3386"/>
          <cell r="AB3386" t="str">
            <v>903-555-0193</v>
          </cell>
          <cell r="AC3386">
            <v>41553</v>
          </cell>
          <cell r="AD3386" t="str">
            <v>2-5 Miles</v>
          </cell>
        </row>
        <row r="3387">
          <cell r="A3387">
            <v>14385</v>
          </cell>
          <cell r="B3387">
            <v>543</v>
          </cell>
          <cell r="C3387" t="str">
            <v>AW00014385</v>
          </cell>
          <cell r="D3387"/>
          <cell r="E3387" t="str">
            <v>Maria</v>
          </cell>
          <cell r="F3387"/>
          <cell r="G3387" t="str">
            <v>Hall</v>
          </cell>
          <cell r="H3387" t="str">
            <v>Maria  Hall</v>
          </cell>
          <cell r="I3387" t="b">
            <v>0</v>
          </cell>
          <cell r="J3387">
            <v>20744</v>
          </cell>
          <cell r="K3387" t="str">
            <v>M</v>
          </cell>
          <cell r="L3387"/>
          <cell r="M3387" t="str">
            <v>F</v>
          </cell>
          <cell r="N3387" t="str">
            <v>maria64@adventure-works.com</v>
          </cell>
          <cell r="O3387">
            <v>60000</v>
          </cell>
          <cell r="P3387">
            <v>4</v>
          </cell>
          <cell r="Q3387">
            <v>0</v>
          </cell>
          <cell r="R3387" t="str">
            <v>Bachelors</v>
          </cell>
          <cell r="S3387" t="str">
            <v>Licenciatura</v>
          </cell>
          <cell r="T3387" t="str">
            <v>Bac + 4</v>
          </cell>
          <cell r="U3387" t="str">
            <v>Management</v>
          </cell>
          <cell r="V3387" t="str">
            <v>Gestión</v>
          </cell>
          <cell r="W3387" t="str">
            <v>Direction</v>
          </cell>
          <cell r="X3387" t="str">
            <v>1</v>
          </cell>
          <cell r="Y3387">
            <v>2</v>
          </cell>
          <cell r="Z3387" t="str">
            <v>851 Solano Drive</v>
          </cell>
          <cell r="AA3387"/>
          <cell r="AB3387" t="str">
            <v>722-555-0190</v>
          </cell>
          <cell r="AC3387">
            <v>41200</v>
          </cell>
          <cell r="AD3387" t="str">
            <v>10+ Miles</v>
          </cell>
        </row>
        <row r="3388">
          <cell r="A3388">
            <v>14386</v>
          </cell>
          <cell r="B3388">
            <v>325</v>
          </cell>
          <cell r="C3388" t="str">
            <v>AW00014386</v>
          </cell>
          <cell r="D3388"/>
          <cell r="E3388" t="str">
            <v>Marissa</v>
          </cell>
          <cell r="F3388"/>
          <cell r="G3388" t="str">
            <v>Wood</v>
          </cell>
          <cell r="H3388" t="str">
            <v>Marissa  Wood</v>
          </cell>
          <cell r="I3388" t="b">
            <v>0</v>
          </cell>
          <cell r="J3388">
            <v>19010</v>
          </cell>
          <cell r="K3388" t="str">
            <v>S</v>
          </cell>
          <cell r="L3388"/>
          <cell r="M3388" t="str">
            <v>F</v>
          </cell>
          <cell r="N3388" t="str">
            <v>marissa0@adventure-works.com</v>
          </cell>
          <cell r="O3388">
            <v>60000</v>
          </cell>
          <cell r="P3388">
            <v>5</v>
          </cell>
          <cell r="Q3388">
            <v>0</v>
          </cell>
          <cell r="R3388" t="str">
            <v>Bachelors</v>
          </cell>
          <cell r="S3388" t="str">
            <v>Licenciatura</v>
          </cell>
          <cell r="T3388" t="str">
            <v>Bac + 4</v>
          </cell>
          <cell r="U3388" t="str">
            <v>Management</v>
          </cell>
          <cell r="V3388" t="str">
            <v>Gestión</v>
          </cell>
          <cell r="W3388" t="str">
            <v>Direction</v>
          </cell>
          <cell r="X3388" t="str">
            <v>1</v>
          </cell>
          <cell r="Y3388">
            <v>3</v>
          </cell>
          <cell r="Z3388" t="str">
            <v>4430 Alexander Pl</v>
          </cell>
          <cell r="AA3388"/>
          <cell r="AB3388" t="str">
            <v>538-555-0190</v>
          </cell>
          <cell r="AC3388">
            <v>41192</v>
          </cell>
          <cell r="AD3388" t="str">
            <v>10+ Miles</v>
          </cell>
        </row>
        <row r="3389">
          <cell r="A3389">
            <v>14387</v>
          </cell>
          <cell r="B3389">
            <v>52</v>
          </cell>
          <cell r="C3389" t="str">
            <v>AW00014387</v>
          </cell>
          <cell r="D3389"/>
          <cell r="E3389" t="str">
            <v>Brittany</v>
          </cell>
          <cell r="F3389"/>
          <cell r="G3389" t="str">
            <v>Hughes</v>
          </cell>
          <cell r="H3389" t="str">
            <v>Brittany  Hughes</v>
          </cell>
          <cell r="I3389" t="b">
            <v>0</v>
          </cell>
          <cell r="J3389">
            <v>19145</v>
          </cell>
          <cell r="K3389" t="str">
            <v>M</v>
          </cell>
          <cell r="L3389"/>
          <cell r="M3389" t="str">
            <v>F</v>
          </cell>
          <cell r="N3389" t="str">
            <v>brittany10@adventure-works.com</v>
          </cell>
          <cell r="O3389">
            <v>60000</v>
          </cell>
          <cell r="P3389">
            <v>5</v>
          </cell>
          <cell r="Q3389">
            <v>0</v>
          </cell>
          <cell r="R3389" t="str">
            <v>Bachelors</v>
          </cell>
          <cell r="S3389" t="str">
            <v>Licenciatura</v>
          </cell>
          <cell r="T3389" t="str">
            <v>Bac + 4</v>
          </cell>
          <cell r="U3389" t="str">
            <v>Management</v>
          </cell>
          <cell r="V3389" t="str">
            <v>Gestión</v>
          </cell>
          <cell r="W3389" t="str">
            <v>Direction</v>
          </cell>
          <cell r="X3389" t="str">
            <v>1</v>
          </cell>
          <cell r="Y3389">
            <v>3</v>
          </cell>
          <cell r="Z3389" t="str">
            <v>1651 Geranium Court</v>
          </cell>
          <cell r="AA3389"/>
          <cell r="AB3389" t="str">
            <v>517-555-0198</v>
          </cell>
          <cell r="AC3389">
            <v>41396</v>
          </cell>
          <cell r="AD3389" t="str">
            <v>10+ Miles</v>
          </cell>
        </row>
        <row r="3390">
          <cell r="A3390">
            <v>14388</v>
          </cell>
          <cell r="B3390">
            <v>343</v>
          </cell>
          <cell r="C3390" t="str">
            <v>AW00014388</v>
          </cell>
          <cell r="D3390"/>
          <cell r="E3390" t="str">
            <v>Kaylee</v>
          </cell>
          <cell r="F3390"/>
          <cell r="G3390" t="str">
            <v>Rogers</v>
          </cell>
          <cell r="H3390" t="str">
            <v>Kaylee  Rogers</v>
          </cell>
          <cell r="I3390" t="b">
            <v>0</v>
          </cell>
          <cell r="J3390">
            <v>19005</v>
          </cell>
          <cell r="K3390" t="str">
            <v>M</v>
          </cell>
          <cell r="L3390"/>
          <cell r="M3390" t="str">
            <v>F</v>
          </cell>
          <cell r="N3390" t="str">
            <v>kaylee16@adventure-works.com</v>
          </cell>
          <cell r="O3390">
            <v>70000</v>
          </cell>
          <cell r="P3390">
            <v>5</v>
          </cell>
          <cell r="Q3390">
            <v>0</v>
          </cell>
          <cell r="R3390" t="str">
            <v>Bachelors</v>
          </cell>
          <cell r="S3390" t="str">
            <v>Licenciatura</v>
          </cell>
          <cell r="T3390" t="str">
            <v>Bac + 4</v>
          </cell>
          <cell r="U3390" t="str">
            <v>Management</v>
          </cell>
          <cell r="V3390" t="str">
            <v>Gestión</v>
          </cell>
          <cell r="W3390" t="str">
            <v>Direction</v>
          </cell>
          <cell r="X3390" t="str">
            <v>1</v>
          </cell>
          <cell r="Y3390">
            <v>2</v>
          </cell>
          <cell r="Z3390" t="str">
            <v>953 Trafalgar Circle</v>
          </cell>
          <cell r="AA3390"/>
          <cell r="AB3390" t="str">
            <v>461-555-0130</v>
          </cell>
          <cell r="AC3390">
            <v>41422</v>
          </cell>
          <cell r="AD3390" t="str">
            <v>1-2 Miles</v>
          </cell>
        </row>
        <row r="3391">
          <cell r="A3391">
            <v>14389</v>
          </cell>
          <cell r="B3391">
            <v>315</v>
          </cell>
          <cell r="C3391" t="str">
            <v>AW00014389</v>
          </cell>
          <cell r="D3391"/>
          <cell r="E3391" t="str">
            <v>Ryan</v>
          </cell>
          <cell r="F3391"/>
          <cell r="G3391" t="str">
            <v>Harris</v>
          </cell>
          <cell r="H3391" t="str">
            <v>Ryan  Harris</v>
          </cell>
          <cell r="I3391" t="b">
            <v>0</v>
          </cell>
          <cell r="J3391">
            <v>19388</v>
          </cell>
          <cell r="K3391" t="str">
            <v>M</v>
          </cell>
          <cell r="L3391"/>
          <cell r="M3391" t="str">
            <v>M</v>
          </cell>
          <cell r="N3391" t="str">
            <v>ryan36@adventure-works.com</v>
          </cell>
          <cell r="O3391">
            <v>60000</v>
          </cell>
          <cell r="P3391">
            <v>2</v>
          </cell>
          <cell r="Q3391">
            <v>1</v>
          </cell>
          <cell r="R3391" t="str">
            <v>Bachelors</v>
          </cell>
          <cell r="S3391" t="str">
            <v>Licenciatura</v>
          </cell>
          <cell r="T3391" t="str">
            <v>Bac + 4</v>
          </cell>
          <cell r="U3391" t="str">
            <v>Management</v>
          </cell>
          <cell r="V3391" t="str">
            <v>Gestión</v>
          </cell>
          <cell r="W3391" t="str">
            <v>Direction</v>
          </cell>
          <cell r="X3391" t="str">
            <v>1</v>
          </cell>
          <cell r="Y3391">
            <v>0</v>
          </cell>
          <cell r="Z3391" t="str">
            <v>4654 Marina View Pkwy.</v>
          </cell>
          <cell r="AA3391"/>
          <cell r="AB3391" t="str">
            <v>871-555-0199</v>
          </cell>
          <cell r="AC3391">
            <v>41577</v>
          </cell>
          <cell r="AD3391" t="str">
            <v>2-5 Miles</v>
          </cell>
        </row>
        <row r="3392">
          <cell r="A3392">
            <v>14390</v>
          </cell>
          <cell r="B3392">
            <v>369</v>
          </cell>
          <cell r="C3392" t="str">
            <v>AW00014390</v>
          </cell>
          <cell r="D3392"/>
          <cell r="E3392" t="str">
            <v>Logan</v>
          </cell>
          <cell r="F3392"/>
          <cell r="G3392" t="str">
            <v>Kumar</v>
          </cell>
          <cell r="H3392" t="str">
            <v>Logan  Kumar</v>
          </cell>
          <cell r="I3392" t="b">
            <v>0</v>
          </cell>
          <cell r="J3392">
            <v>19500</v>
          </cell>
          <cell r="K3392" t="str">
            <v>M</v>
          </cell>
          <cell r="L3392"/>
          <cell r="M3392" t="str">
            <v>M</v>
          </cell>
          <cell r="N3392" t="str">
            <v>logan1@adventure-works.com</v>
          </cell>
          <cell r="O3392">
            <v>60000</v>
          </cell>
          <cell r="P3392">
            <v>2</v>
          </cell>
          <cell r="Q3392">
            <v>1</v>
          </cell>
          <cell r="R3392" t="str">
            <v>Bachelors</v>
          </cell>
          <cell r="S3392" t="str">
            <v>Licenciatura</v>
          </cell>
          <cell r="T3392" t="str">
            <v>Bac + 4</v>
          </cell>
          <cell r="U3392" t="str">
            <v>Management</v>
          </cell>
          <cell r="V3392" t="str">
            <v>Gestión</v>
          </cell>
          <cell r="W3392" t="str">
            <v>Direction</v>
          </cell>
          <cell r="X3392" t="str">
            <v>0</v>
          </cell>
          <cell r="Y3392">
            <v>0</v>
          </cell>
          <cell r="Z3392" t="str">
            <v>6719 Santa Teresa Dr</v>
          </cell>
          <cell r="AA3392" t="str">
            <v># 1117</v>
          </cell>
          <cell r="AB3392" t="str">
            <v>673-555-0165</v>
          </cell>
          <cell r="AC3392">
            <v>41581</v>
          </cell>
          <cell r="AD3392" t="str">
            <v>2-5 Miles</v>
          </cell>
        </row>
        <row r="3393">
          <cell r="A3393">
            <v>14391</v>
          </cell>
          <cell r="B3393">
            <v>638</v>
          </cell>
          <cell r="C3393" t="str">
            <v>AW00014391</v>
          </cell>
          <cell r="D3393"/>
          <cell r="E3393" t="str">
            <v>Jason</v>
          </cell>
          <cell r="F3393"/>
          <cell r="G3393" t="str">
            <v>Long</v>
          </cell>
          <cell r="H3393" t="str">
            <v>Jason  Long</v>
          </cell>
          <cell r="I3393" t="b">
            <v>0</v>
          </cell>
          <cell r="J3393">
            <v>19241</v>
          </cell>
          <cell r="K3393" t="str">
            <v>M</v>
          </cell>
          <cell r="L3393"/>
          <cell r="M3393" t="str">
            <v>M</v>
          </cell>
          <cell r="N3393" t="str">
            <v>jason7@adventure-works.com</v>
          </cell>
          <cell r="O3393">
            <v>70000</v>
          </cell>
          <cell r="P3393">
            <v>4</v>
          </cell>
          <cell r="Q3393">
            <v>1</v>
          </cell>
          <cell r="R3393" t="str">
            <v>Bachelors</v>
          </cell>
          <cell r="S3393" t="str">
            <v>Licenciatura</v>
          </cell>
          <cell r="T3393" t="str">
            <v>Bac + 4</v>
          </cell>
          <cell r="U3393" t="str">
            <v>Management</v>
          </cell>
          <cell r="V3393" t="str">
            <v>Gestión</v>
          </cell>
          <cell r="W3393" t="str">
            <v>Direction</v>
          </cell>
          <cell r="X3393" t="str">
            <v>1</v>
          </cell>
          <cell r="Y3393">
            <v>1</v>
          </cell>
          <cell r="Z3393" t="str">
            <v>2713 Chinquapin Court</v>
          </cell>
          <cell r="AA3393"/>
          <cell r="AB3393" t="str">
            <v>931-555-0160</v>
          </cell>
          <cell r="AC3393">
            <v>41541</v>
          </cell>
          <cell r="AD3393" t="str">
            <v>1-2 Miles</v>
          </cell>
        </row>
        <row r="3394">
          <cell r="A3394">
            <v>14392</v>
          </cell>
          <cell r="B3394">
            <v>648</v>
          </cell>
          <cell r="C3394" t="str">
            <v>AW00014392</v>
          </cell>
          <cell r="D3394"/>
          <cell r="E3394" t="str">
            <v>Justin</v>
          </cell>
          <cell r="F3394" t="str">
            <v>T</v>
          </cell>
          <cell r="G3394" t="str">
            <v>Jackson</v>
          </cell>
          <cell r="H3394" t="str">
            <v>Justin T Jackson</v>
          </cell>
          <cell r="I3394" t="b">
            <v>0</v>
          </cell>
          <cell r="J3394">
            <v>19410</v>
          </cell>
          <cell r="K3394" t="str">
            <v>M</v>
          </cell>
          <cell r="L3394"/>
          <cell r="M3394" t="str">
            <v>M</v>
          </cell>
          <cell r="N3394" t="str">
            <v>justin31@adventure-works.com</v>
          </cell>
          <cell r="O3394">
            <v>70000</v>
          </cell>
          <cell r="P3394">
            <v>4</v>
          </cell>
          <cell r="Q3394">
            <v>1</v>
          </cell>
          <cell r="R3394" t="str">
            <v>Bachelors</v>
          </cell>
          <cell r="S3394" t="str">
            <v>Licenciatura</v>
          </cell>
          <cell r="T3394" t="str">
            <v>Bac + 4</v>
          </cell>
          <cell r="U3394" t="str">
            <v>Management</v>
          </cell>
          <cell r="V3394" t="str">
            <v>Gestión</v>
          </cell>
          <cell r="W3394" t="str">
            <v>Direction</v>
          </cell>
          <cell r="X3394" t="str">
            <v>1</v>
          </cell>
          <cell r="Y3394">
            <v>1</v>
          </cell>
          <cell r="Z3394" t="str">
            <v>1906 Twinview Place</v>
          </cell>
          <cell r="AA3394"/>
          <cell r="AB3394" t="str">
            <v>819-555-0172</v>
          </cell>
          <cell r="AC3394">
            <v>41190</v>
          </cell>
          <cell r="AD3394" t="str">
            <v>10+ Miles</v>
          </cell>
        </row>
        <row r="3395">
          <cell r="A3395">
            <v>14393</v>
          </cell>
          <cell r="B3395">
            <v>539</v>
          </cell>
          <cell r="C3395" t="str">
            <v>AW00014393</v>
          </cell>
          <cell r="D3395"/>
          <cell r="E3395" t="str">
            <v>José</v>
          </cell>
          <cell r="F3395" t="str">
            <v>J</v>
          </cell>
          <cell r="G3395" t="str">
            <v>Perez</v>
          </cell>
          <cell r="H3395" t="str">
            <v>José J Perez</v>
          </cell>
          <cell r="I3395" t="b">
            <v>0</v>
          </cell>
          <cell r="J3395">
            <v>21459</v>
          </cell>
          <cell r="K3395" t="str">
            <v>S</v>
          </cell>
          <cell r="L3395"/>
          <cell r="M3395" t="str">
            <v>M</v>
          </cell>
          <cell r="N3395" t="str">
            <v>josé41@adventure-works.com</v>
          </cell>
          <cell r="O3395">
            <v>70000</v>
          </cell>
          <cell r="P3395">
            <v>4</v>
          </cell>
          <cell r="Q3395">
            <v>1</v>
          </cell>
          <cell r="R3395" t="str">
            <v>Bachelors</v>
          </cell>
          <cell r="S3395" t="str">
            <v>Licenciatura</v>
          </cell>
          <cell r="T3395" t="str">
            <v>Bac + 4</v>
          </cell>
          <cell r="U3395" t="str">
            <v>Management</v>
          </cell>
          <cell r="V3395" t="str">
            <v>Gestión</v>
          </cell>
          <cell r="W3395" t="str">
            <v>Direction</v>
          </cell>
          <cell r="X3395" t="str">
            <v>1</v>
          </cell>
          <cell r="Y3395">
            <v>1</v>
          </cell>
          <cell r="Z3395" t="str">
            <v>1950 Crown Court</v>
          </cell>
          <cell r="AA3395"/>
          <cell r="AB3395" t="str">
            <v>346-555-0180</v>
          </cell>
          <cell r="AC3395">
            <v>41546</v>
          </cell>
          <cell r="AD3395" t="str">
            <v>10+ Miles</v>
          </cell>
        </row>
        <row r="3396">
          <cell r="A3396">
            <v>14394</v>
          </cell>
          <cell r="B3396">
            <v>609</v>
          </cell>
          <cell r="C3396" t="str">
            <v>AW00014394</v>
          </cell>
          <cell r="D3396"/>
          <cell r="E3396" t="str">
            <v>Jacob</v>
          </cell>
          <cell r="F3396"/>
          <cell r="G3396" t="str">
            <v>Rodriguez</v>
          </cell>
          <cell r="H3396" t="str">
            <v>Jacob  Rodriguez</v>
          </cell>
          <cell r="I3396" t="b">
            <v>0</v>
          </cell>
          <cell r="J3396">
            <v>21461</v>
          </cell>
          <cell r="K3396" t="str">
            <v>M</v>
          </cell>
          <cell r="L3396"/>
          <cell r="M3396" t="str">
            <v>M</v>
          </cell>
          <cell r="N3396" t="str">
            <v>jacob16@adventure-works.com</v>
          </cell>
          <cell r="O3396">
            <v>70000</v>
          </cell>
          <cell r="P3396">
            <v>4</v>
          </cell>
          <cell r="Q3396">
            <v>1</v>
          </cell>
          <cell r="R3396" t="str">
            <v>Bachelors</v>
          </cell>
          <cell r="S3396" t="str">
            <v>Licenciatura</v>
          </cell>
          <cell r="T3396" t="str">
            <v>Bac + 4</v>
          </cell>
          <cell r="U3396" t="str">
            <v>Management</v>
          </cell>
          <cell r="V3396" t="str">
            <v>Gestión</v>
          </cell>
          <cell r="W3396" t="str">
            <v>Direction</v>
          </cell>
          <cell r="X3396" t="str">
            <v>1</v>
          </cell>
          <cell r="Y3396">
            <v>1</v>
          </cell>
          <cell r="Z3396" t="str">
            <v>1873 Lyon Circle</v>
          </cell>
          <cell r="AA3396"/>
          <cell r="AB3396" t="str">
            <v>815-555-0188</v>
          </cell>
          <cell r="AC3396">
            <v>41201</v>
          </cell>
          <cell r="AD3396" t="str">
            <v>10+ Miles</v>
          </cell>
        </row>
        <row r="3397">
          <cell r="A3397">
            <v>14395</v>
          </cell>
          <cell r="B3397">
            <v>326</v>
          </cell>
          <cell r="C3397" t="str">
            <v>AW00014395</v>
          </cell>
          <cell r="D3397"/>
          <cell r="E3397" t="str">
            <v>Devin</v>
          </cell>
          <cell r="F3397" t="str">
            <v>J</v>
          </cell>
          <cell r="G3397" t="str">
            <v>Reed</v>
          </cell>
          <cell r="H3397" t="str">
            <v>Devin J Reed</v>
          </cell>
          <cell r="I3397" t="b">
            <v>0</v>
          </cell>
          <cell r="J3397">
            <v>23270</v>
          </cell>
          <cell r="K3397" t="str">
            <v>S</v>
          </cell>
          <cell r="L3397"/>
          <cell r="M3397" t="str">
            <v>M</v>
          </cell>
          <cell r="N3397" t="str">
            <v>devin85@adventure-works.com</v>
          </cell>
          <cell r="O3397">
            <v>70000</v>
          </cell>
          <cell r="P3397">
            <v>4</v>
          </cell>
          <cell r="Q3397">
            <v>1</v>
          </cell>
          <cell r="R3397" t="str">
            <v>Bachelors</v>
          </cell>
          <cell r="S3397" t="str">
            <v>Licenciatura</v>
          </cell>
          <cell r="T3397" t="str">
            <v>Bac + 4</v>
          </cell>
          <cell r="U3397" t="str">
            <v>Management</v>
          </cell>
          <cell r="V3397" t="str">
            <v>Gestión</v>
          </cell>
          <cell r="W3397" t="str">
            <v>Direction</v>
          </cell>
          <cell r="X3397" t="str">
            <v>1</v>
          </cell>
          <cell r="Y3397">
            <v>1</v>
          </cell>
          <cell r="Z3397" t="str">
            <v>4851 Flora Ave.</v>
          </cell>
          <cell r="AA3397"/>
          <cell r="AB3397" t="str">
            <v>871-555-0116</v>
          </cell>
          <cell r="AC3397">
            <v>41564</v>
          </cell>
          <cell r="AD3397" t="str">
            <v>10+ Miles</v>
          </cell>
        </row>
        <row r="3398">
          <cell r="A3398">
            <v>14396</v>
          </cell>
          <cell r="B3398">
            <v>631</v>
          </cell>
          <cell r="C3398" t="str">
            <v>AW00014396</v>
          </cell>
          <cell r="D3398"/>
          <cell r="E3398" t="str">
            <v>Zoe</v>
          </cell>
          <cell r="F3398" t="str">
            <v>S</v>
          </cell>
          <cell r="G3398" t="str">
            <v>Sanchez</v>
          </cell>
          <cell r="H3398" t="str">
            <v>Zoe S Sanchez</v>
          </cell>
          <cell r="I3398" t="b">
            <v>0</v>
          </cell>
          <cell r="J3398">
            <v>19647</v>
          </cell>
          <cell r="K3398" t="str">
            <v>S</v>
          </cell>
          <cell r="L3398"/>
          <cell r="M3398" t="str">
            <v>F</v>
          </cell>
          <cell r="N3398" t="str">
            <v>zoe22@adventure-works.com</v>
          </cell>
          <cell r="O3398">
            <v>60000</v>
          </cell>
          <cell r="P3398">
            <v>2</v>
          </cell>
          <cell r="Q3398">
            <v>1</v>
          </cell>
          <cell r="R3398" t="str">
            <v>Partial College</v>
          </cell>
          <cell r="S3398" t="str">
            <v>Estudios universitarios (en curso)</v>
          </cell>
          <cell r="T3398" t="str">
            <v>Baccalauréat</v>
          </cell>
          <cell r="U3398" t="str">
            <v>Professional</v>
          </cell>
          <cell r="V3398" t="str">
            <v>Profesional</v>
          </cell>
          <cell r="W3398" t="str">
            <v>Cadre</v>
          </cell>
          <cell r="X3398" t="str">
            <v>1</v>
          </cell>
          <cell r="Y3398">
            <v>1</v>
          </cell>
          <cell r="Z3398" t="str">
            <v>792 Rahn Court</v>
          </cell>
          <cell r="AA3398"/>
          <cell r="AB3398" t="str">
            <v>137-555-0150</v>
          </cell>
          <cell r="AC3398">
            <v>41472</v>
          </cell>
          <cell r="AD3398" t="str">
            <v>10+ Miles</v>
          </cell>
        </row>
        <row r="3399">
          <cell r="A3399">
            <v>14397</v>
          </cell>
          <cell r="B3399">
            <v>632</v>
          </cell>
          <cell r="C3399" t="str">
            <v>AW00014397</v>
          </cell>
          <cell r="D3399"/>
          <cell r="E3399" t="str">
            <v>Sierra</v>
          </cell>
          <cell r="F3399"/>
          <cell r="G3399" t="str">
            <v>Edwards</v>
          </cell>
          <cell r="H3399" t="str">
            <v>Sierra  Edwards</v>
          </cell>
          <cell r="I3399" t="b">
            <v>0</v>
          </cell>
          <cell r="J3399">
            <v>19623</v>
          </cell>
          <cell r="K3399" t="str">
            <v>S</v>
          </cell>
          <cell r="L3399"/>
          <cell r="M3399" t="str">
            <v>F</v>
          </cell>
          <cell r="N3399" t="str">
            <v>sierra1@adventure-works.com</v>
          </cell>
          <cell r="O3399">
            <v>60000</v>
          </cell>
          <cell r="P3399">
            <v>2</v>
          </cell>
          <cell r="Q3399">
            <v>1</v>
          </cell>
          <cell r="R3399" t="str">
            <v>Partial College</v>
          </cell>
          <cell r="S3399" t="str">
            <v>Estudios universitarios (en curso)</v>
          </cell>
          <cell r="T3399" t="str">
            <v>Baccalauréat</v>
          </cell>
          <cell r="U3399" t="str">
            <v>Professional</v>
          </cell>
          <cell r="V3399" t="str">
            <v>Profesional</v>
          </cell>
          <cell r="W3399" t="str">
            <v>Cadre</v>
          </cell>
          <cell r="X3399" t="str">
            <v>1</v>
          </cell>
          <cell r="Y3399">
            <v>1</v>
          </cell>
          <cell r="Z3399" t="str">
            <v>8768 Valley Ave</v>
          </cell>
          <cell r="AA3399"/>
          <cell r="AB3399" t="str">
            <v>267-555-0113</v>
          </cell>
          <cell r="AC3399">
            <v>41664</v>
          </cell>
          <cell r="AD3399" t="str">
            <v>10+ Miles</v>
          </cell>
        </row>
        <row r="3400">
          <cell r="A3400">
            <v>14398</v>
          </cell>
          <cell r="B3400">
            <v>641</v>
          </cell>
          <cell r="C3400" t="str">
            <v>AW00014398</v>
          </cell>
          <cell r="D3400"/>
          <cell r="E3400" t="str">
            <v>James</v>
          </cell>
          <cell r="F3400"/>
          <cell r="G3400" t="str">
            <v>Anderson</v>
          </cell>
          <cell r="H3400" t="str">
            <v>James  Anderson</v>
          </cell>
          <cell r="I3400" t="b">
            <v>0</v>
          </cell>
          <cell r="J3400">
            <v>19793</v>
          </cell>
          <cell r="K3400" t="str">
            <v>M</v>
          </cell>
          <cell r="L3400"/>
          <cell r="M3400" t="str">
            <v>M</v>
          </cell>
          <cell r="N3400" t="str">
            <v>james82@adventure-works.com</v>
          </cell>
          <cell r="O3400">
            <v>60000</v>
          </cell>
          <cell r="P3400">
            <v>2</v>
          </cell>
          <cell r="Q3400">
            <v>1</v>
          </cell>
          <cell r="R3400" t="str">
            <v>Partial College</v>
          </cell>
          <cell r="S3400" t="str">
            <v>Estudios universitarios (en curso)</v>
          </cell>
          <cell r="T3400" t="str">
            <v>Baccalauréat</v>
          </cell>
          <cell r="U3400" t="str">
            <v>Professional</v>
          </cell>
          <cell r="V3400" t="str">
            <v>Profesional</v>
          </cell>
          <cell r="W3400" t="str">
            <v>Cadre</v>
          </cell>
          <cell r="X3400" t="str">
            <v>1</v>
          </cell>
          <cell r="Y3400">
            <v>1</v>
          </cell>
          <cell r="Z3400" t="str">
            <v>6267 Concord Royale</v>
          </cell>
          <cell r="AA3400"/>
          <cell r="AB3400" t="str">
            <v>149-555-0142</v>
          </cell>
          <cell r="AC3400">
            <v>41194</v>
          </cell>
          <cell r="AD3400" t="str">
            <v>10+ Miles</v>
          </cell>
        </row>
        <row r="3401">
          <cell r="A3401">
            <v>14399</v>
          </cell>
          <cell r="B3401">
            <v>359</v>
          </cell>
          <cell r="C3401" t="str">
            <v>AW00014399</v>
          </cell>
          <cell r="D3401"/>
          <cell r="E3401" t="str">
            <v>Jeremy</v>
          </cell>
          <cell r="F3401" t="str">
            <v>L</v>
          </cell>
          <cell r="G3401" t="str">
            <v>Peterson</v>
          </cell>
          <cell r="H3401" t="str">
            <v>Jeremy L Peterson</v>
          </cell>
          <cell r="I3401" t="b">
            <v>0</v>
          </cell>
          <cell r="J3401">
            <v>21673</v>
          </cell>
          <cell r="K3401" t="str">
            <v>S</v>
          </cell>
          <cell r="L3401"/>
          <cell r="M3401" t="str">
            <v>M</v>
          </cell>
          <cell r="N3401" t="str">
            <v>jeremy35@adventure-works.com</v>
          </cell>
          <cell r="O3401">
            <v>60000</v>
          </cell>
          <cell r="P3401">
            <v>2</v>
          </cell>
          <cell r="Q3401">
            <v>1</v>
          </cell>
          <cell r="R3401" t="str">
            <v>Bachelors</v>
          </cell>
          <cell r="S3401" t="str">
            <v>Licenciatura</v>
          </cell>
          <cell r="T3401" t="str">
            <v>Bac + 4</v>
          </cell>
          <cell r="U3401" t="str">
            <v>Management</v>
          </cell>
          <cell r="V3401" t="str">
            <v>Gestión</v>
          </cell>
          <cell r="W3401" t="str">
            <v>Direction</v>
          </cell>
          <cell r="X3401" t="str">
            <v>1</v>
          </cell>
          <cell r="Y3401">
            <v>0</v>
          </cell>
          <cell r="Z3401" t="str">
            <v>1035 Arguello Blvd.</v>
          </cell>
          <cell r="AA3401"/>
          <cell r="AB3401" t="str">
            <v>270-555-0144</v>
          </cell>
          <cell r="AC3401">
            <v>41376</v>
          </cell>
          <cell r="AD3401" t="str">
            <v>10+ Miles</v>
          </cell>
        </row>
        <row r="3402">
          <cell r="A3402">
            <v>14400</v>
          </cell>
          <cell r="B3402">
            <v>360</v>
          </cell>
          <cell r="C3402" t="str">
            <v>AW00014400</v>
          </cell>
          <cell r="D3402"/>
          <cell r="E3402" t="str">
            <v>Brandon</v>
          </cell>
          <cell r="F3402" t="str">
            <v>E</v>
          </cell>
          <cell r="G3402" t="str">
            <v>Brown</v>
          </cell>
          <cell r="H3402" t="str">
            <v>Brandon E Brown</v>
          </cell>
          <cell r="I3402" t="b">
            <v>0</v>
          </cell>
          <cell r="J3402">
            <v>19835</v>
          </cell>
          <cell r="K3402" t="str">
            <v>S</v>
          </cell>
          <cell r="L3402"/>
          <cell r="M3402" t="str">
            <v>M</v>
          </cell>
          <cell r="N3402" t="str">
            <v>brandon42@adventure-works.com</v>
          </cell>
          <cell r="O3402">
            <v>70000</v>
          </cell>
          <cell r="P3402">
            <v>4</v>
          </cell>
          <cell r="Q3402">
            <v>1</v>
          </cell>
          <cell r="R3402" t="str">
            <v>Bachelors</v>
          </cell>
          <cell r="S3402" t="str">
            <v>Licenciatura</v>
          </cell>
          <cell r="T3402" t="str">
            <v>Bac + 4</v>
          </cell>
          <cell r="U3402" t="str">
            <v>Management</v>
          </cell>
          <cell r="V3402" t="str">
            <v>Gestión</v>
          </cell>
          <cell r="W3402" t="str">
            <v>Direction</v>
          </cell>
          <cell r="X3402" t="str">
            <v>1</v>
          </cell>
          <cell r="Y3402">
            <v>2</v>
          </cell>
          <cell r="Z3402" t="str">
            <v>6536 Diver Way</v>
          </cell>
          <cell r="AA3402"/>
          <cell r="AB3402" t="str">
            <v>187-555-0120</v>
          </cell>
          <cell r="AC3402">
            <v>41184</v>
          </cell>
          <cell r="AD3402" t="str">
            <v>10+ Miles</v>
          </cell>
        </row>
        <row r="3403">
          <cell r="A3403">
            <v>14401</v>
          </cell>
          <cell r="B3403">
            <v>548</v>
          </cell>
          <cell r="C3403" t="str">
            <v>AW00014401</v>
          </cell>
          <cell r="D3403"/>
          <cell r="E3403" t="str">
            <v>Jose</v>
          </cell>
          <cell r="F3403" t="str">
            <v>P</v>
          </cell>
          <cell r="G3403" t="str">
            <v>Kumar</v>
          </cell>
          <cell r="H3403" t="str">
            <v>Jose P Kumar</v>
          </cell>
          <cell r="I3403" t="b">
            <v>0</v>
          </cell>
          <cell r="J3403">
            <v>19973</v>
          </cell>
          <cell r="K3403" t="str">
            <v>M</v>
          </cell>
          <cell r="L3403"/>
          <cell r="M3403" t="str">
            <v>M</v>
          </cell>
          <cell r="N3403" t="str">
            <v>jose22@adventure-works.com</v>
          </cell>
          <cell r="O3403">
            <v>60000</v>
          </cell>
          <cell r="P3403">
            <v>2</v>
          </cell>
          <cell r="Q3403">
            <v>1</v>
          </cell>
          <cell r="R3403" t="str">
            <v>Partial College</v>
          </cell>
          <cell r="S3403" t="str">
            <v>Estudios universitarios (en curso)</v>
          </cell>
          <cell r="T3403" t="str">
            <v>Baccalauréat</v>
          </cell>
          <cell r="U3403" t="str">
            <v>Professional</v>
          </cell>
          <cell r="V3403" t="str">
            <v>Profesional</v>
          </cell>
          <cell r="W3403" t="str">
            <v>Cadre</v>
          </cell>
          <cell r="X3403" t="str">
            <v>0</v>
          </cell>
          <cell r="Y3403">
            <v>2</v>
          </cell>
          <cell r="Z3403" t="str">
            <v>9896 White Dr</v>
          </cell>
          <cell r="AA3403"/>
          <cell r="AB3403" t="str">
            <v>121-555-0117</v>
          </cell>
          <cell r="AC3403">
            <v>41416</v>
          </cell>
          <cell r="AD3403" t="str">
            <v>2-5 Miles</v>
          </cell>
        </row>
        <row r="3404">
          <cell r="A3404">
            <v>14402</v>
          </cell>
          <cell r="B3404">
            <v>642</v>
          </cell>
          <cell r="C3404" t="str">
            <v>AW00014402</v>
          </cell>
          <cell r="D3404"/>
          <cell r="E3404" t="str">
            <v>Hailey</v>
          </cell>
          <cell r="F3404" t="str">
            <v>J</v>
          </cell>
          <cell r="G3404" t="str">
            <v>Parker</v>
          </cell>
          <cell r="H3404" t="str">
            <v>Hailey J Parker</v>
          </cell>
          <cell r="I3404" t="b">
            <v>0</v>
          </cell>
          <cell r="J3404">
            <v>20046</v>
          </cell>
          <cell r="K3404" t="str">
            <v>S</v>
          </cell>
          <cell r="L3404"/>
          <cell r="M3404" t="str">
            <v>F</v>
          </cell>
          <cell r="N3404" t="str">
            <v>hailey50@adventure-works.com</v>
          </cell>
          <cell r="O3404">
            <v>60000</v>
          </cell>
          <cell r="P3404">
            <v>2</v>
          </cell>
          <cell r="Q3404">
            <v>1</v>
          </cell>
          <cell r="R3404" t="str">
            <v>Partial College</v>
          </cell>
          <cell r="S3404" t="str">
            <v>Estudios universitarios (en curso)</v>
          </cell>
          <cell r="T3404" t="str">
            <v>Baccalauréat</v>
          </cell>
          <cell r="U3404" t="str">
            <v>Professional</v>
          </cell>
          <cell r="V3404" t="str">
            <v>Profesional</v>
          </cell>
          <cell r="W3404" t="str">
            <v>Cadre</v>
          </cell>
          <cell r="X3404" t="str">
            <v>1</v>
          </cell>
          <cell r="Y3404">
            <v>2</v>
          </cell>
          <cell r="Z3404" t="str">
            <v>8739 Twinview Drive</v>
          </cell>
          <cell r="AA3404"/>
          <cell r="AB3404" t="str">
            <v>213-555-0169</v>
          </cell>
          <cell r="AC3404">
            <v>41639</v>
          </cell>
          <cell r="AD3404" t="str">
            <v>10+ Miles</v>
          </cell>
        </row>
        <row r="3405">
          <cell r="A3405">
            <v>14403</v>
          </cell>
          <cell r="B3405">
            <v>298</v>
          </cell>
          <cell r="C3405" t="str">
            <v>AW00014403</v>
          </cell>
          <cell r="D3405"/>
          <cell r="E3405" t="str">
            <v>Angelica</v>
          </cell>
          <cell r="F3405"/>
          <cell r="G3405" t="str">
            <v>Russell</v>
          </cell>
          <cell r="H3405" t="str">
            <v>Angelica  Russell</v>
          </cell>
          <cell r="I3405" t="b">
            <v>0</v>
          </cell>
          <cell r="J3405">
            <v>19983</v>
          </cell>
          <cell r="K3405" t="str">
            <v>S</v>
          </cell>
          <cell r="L3405"/>
          <cell r="M3405" t="str">
            <v>F</v>
          </cell>
          <cell r="N3405" t="str">
            <v>angelica19@adventure-works.com</v>
          </cell>
          <cell r="O3405">
            <v>60000</v>
          </cell>
          <cell r="P3405">
            <v>2</v>
          </cell>
          <cell r="Q3405">
            <v>1</v>
          </cell>
          <cell r="R3405" t="str">
            <v>Partial College</v>
          </cell>
          <cell r="S3405" t="str">
            <v>Estudios universitarios (en curso)</v>
          </cell>
          <cell r="T3405" t="str">
            <v>Baccalauréat</v>
          </cell>
          <cell r="U3405" t="str">
            <v>Professional</v>
          </cell>
          <cell r="V3405" t="str">
            <v>Profesional</v>
          </cell>
          <cell r="W3405" t="str">
            <v>Cadre</v>
          </cell>
          <cell r="X3405" t="str">
            <v>1</v>
          </cell>
          <cell r="Y3405">
            <v>2</v>
          </cell>
          <cell r="Z3405" t="str">
            <v>8117 Golden Leaf Way</v>
          </cell>
          <cell r="AA3405"/>
          <cell r="AB3405" t="str">
            <v>785-555-0130</v>
          </cell>
          <cell r="AC3405">
            <v>41621</v>
          </cell>
          <cell r="AD3405" t="str">
            <v>10+ Miles</v>
          </cell>
        </row>
        <row r="3406">
          <cell r="A3406">
            <v>14404</v>
          </cell>
          <cell r="B3406">
            <v>607</v>
          </cell>
          <cell r="C3406" t="str">
            <v>AW00014404</v>
          </cell>
          <cell r="D3406"/>
          <cell r="E3406" t="str">
            <v>Rachel</v>
          </cell>
          <cell r="F3406" t="str">
            <v>T</v>
          </cell>
          <cell r="G3406" t="str">
            <v>Davis</v>
          </cell>
          <cell r="H3406" t="str">
            <v>Rachel T Davis</v>
          </cell>
          <cell r="I3406" t="b">
            <v>0</v>
          </cell>
          <cell r="J3406">
            <v>20540</v>
          </cell>
          <cell r="K3406" t="str">
            <v>S</v>
          </cell>
          <cell r="L3406"/>
          <cell r="M3406" t="str">
            <v>F</v>
          </cell>
          <cell r="N3406" t="str">
            <v>rachel7@adventure-works.com</v>
          </cell>
          <cell r="O3406">
            <v>60000</v>
          </cell>
          <cell r="P3406">
            <v>2</v>
          </cell>
          <cell r="Q3406">
            <v>1</v>
          </cell>
          <cell r="R3406" t="str">
            <v>Partial College</v>
          </cell>
          <cell r="S3406" t="str">
            <v>Estudios universitarios (en curso)</v>
          </cell>
          <cell r="T3406" t="str">
            <v>Baccalauréat</v>
          </cell>
          <cell r="U3406" t="str">
            <v>Professional</v>
          </cell>
          <cell r="V3406" t="str">
            <v>Profesional</v>
          </cell>
          <cell r="W3406" t="str">
            <v>Cadre</v>
          </cell>
          <cell r="X3406" t="str">
            <v>1</v>
          </cell>
          <cell r="Y3406">
            <v>2</v>
          </cell>
          <cell r="Z3406" t="str">
            <v>4385 Claudia Dr.</v>
          </cell>
          <cell r="AA3406"/>
          <cell r="AB3406" t="str">
            <v>173-555-0185</v>
          </cell>
          <cell r="AC3406">
            <v>41327</v>
          </cell>
          <cell r="AD3406" t="str">
            <v>2-5 Miles</v>
          </cell>
        </row>
        <row r="3407">
          <cell r="A3407">
            <v>14405</v>
          </cell>
          <cell r="B3407">
            <v>609</v>
          </cell>
          <cell r="C3407" t="str">
            <v>AW00014405</v>
          </cell>
          <cell r="D3407"/>
          <cell r="E3407" t="str">
            <v>Dylan</v>
          </cell>
          <cell r="F3407" t="str">
            <v>S</v>
          </cell>
          <cell r="G3407" t="str">
            <v>Walker</v>
          </cell>
          <cell r="H3407" t="str">
            <v>Dylan S Walker</v>
          </cell>
          <cell r="I3407" t="b">
            <v>0</v>
          </cell>
          <cell r="J3407">
            <v>20422</v>
          </cell>
          <cell r="K3407" t="str">
            <v>M</v>
          </cell>
          <cell r="L3407"/>
          <cell r="M3407" t="str">
            <v>M</v>
          </cell>
          <cell r="N3407" t="str">
            <v>dylan53@adventure-works.com</v>
          </cell>
          <cell r="O3407">
            <v>60000</v>
          </cell>
          <cell r="P3407">
            <v>2</v>
          </cell>
          <cell r="Q3407">
            <v>1</v>
          </cell>
          <cell r="R3407" t="str">
            <v>Partial College</v>
          </cell>
          <cell r="S3407" t="str">
            <v>Estudios universitarios (en curso)</v>
          </cell>
          <cell r="T3407" t="str">
            <v>Baccalauréat</v>
          </cell>
          <cell r="U3407" t="str">
            <v>Professional</v>
          </cell>
          <cell r="V3407" t="str">
            <v>Profesional</v>
          </cell>
          <cell r="W3407" t="str">
            <v>Cadre</v>
          </cell>
          <cell r="X3407" t="str">
            <v>1</v>
          </cell>
          <cell r="Y3407">
            <v>2</v>
          </cell>
          <cell r="Z3407" t="str">
            <v>9698 N Lucile Lane</v>
          </cell>
          <cell r="AA3407"/>
          <cell r="AB3407" t="str">
            <v>771-555-0123</v>
          </cell>
          <cell r="AC3407">
            <v>41538</v>
          </cell>
          <cell r="AD3407" t="str">
            <v>2-5 Miles</v>
          </cell>
        </row>
        <row r="3408">
          <cell r="A3408">
            <v>14406</v>
          </cell>
          <cell r="B3408">
            <v>299</v>
          </cell>
          <cell r="C3408" t="str">
            <v>AW00014406</v>
          </cell>
          <cell r="D3408"/>
          <cell r="E3408" t="str">
            <v>Carrie</v>
          </cell>
          <cell r="F3408" t="str">
            <v>M</v>
          </cell>
          <cell r="G3408" t="str">
            <v>Schmidt</v>
          </cell>
          <cell r="H3408" t="str">
            <v>Carrie M Schmidt</v>
          </cell>
          <cell r="I3408" t="b">
            <v>0</v>
          </cell>
          <cell r="J3408">
            <v>22504</v>
          </cell>
          <cell r="K3408" t="str">
            <v>M</v>
          </cell>
          <cell r="L3408"/>
          <cell r="M3408" t="str">
            <v>F</v>
          </cell>
          <cell r="N3408" t="str">
            <v>carrie17@adventure-works.com</v>
          </cell>
          <cell r="O3408">
            <v>60000</v>
          </cell>
          <cell r="P3408">
            <v>2</v>
          </cell>
          <cell r="Q3408">
            <v>1</v>
          </cell>
          <cell r="R3408" t="str">
            <v>Partial College</v>
          </cell>
          <cell r="S3408" t="str">
            <v>Estudios universitarios (en curso)</v>
          </cell>
          <cell r="T3408" t="str">
            <v>Baccalauréat</v>
          </cell>
          <cell r="U3408" t="str">
            <v>Professional</v>
          </cell>
          <cell r="V3408" t="str">
            <v>Profesional</v>
          </cell>
          <cell r="W3408" t="str">
            <v>Cadre</v>
          </cell>
          <cell r="X3408" t="str">
            <v>1</v>
          </cell>
          <cell r="Y3408">
            <v>1</v>
          </cell>
          <cell r="Z3408" t="str">
            <v>5616 Bayside Way</v>
          </cell>
          <cell r="AA3408"/>
          <cell r="AB3408" t="str">
            <v>244-555-0136</v>
          </cell>
          <cell r="AC3408">
            <v>41188</v>
          </cell>
          <cell r="AD3408" t="str">
            <v>2-5 Miles</v>
          </cell>
        </row>
        <row r="3409">
          <cell r="A3409">
            <v>14407</v>
          </cell>
          <cell r="B3409">
            <v>312</v>
          </cell>
          <cell r="C3409" t="str">
            <v>AW00014407</v>
          </cell>
          <cell r="D3409"/>
          <cell r="E3409" t="str">
            <v>Thomas</v>
          </cell>
          <cell r="F3409"/>
          <cell r="G3409" t="str">
            <v>Bryant</v>
          </cell>
          <cell r="H3409" t="str">
            <v>Thomas  Bryant</v>
          </cell>
          <cell r="I3409" t="b">
            <v>0</v>
          </cell>
          <cell r="J3409">
            <v>20425</v>
          </cell>
          <cell r="K3409" t="str">
            <v>M</v>
          </cell>
          <cell r="L3409"/>
          <cell r="M3409" t="str">
            <v>M</v>
          </cell>
          <cell r="N3409" t="str">
            <v>thomas20@adventure-works.com</v>
          </cell>
          <cell r="O3409">
            <v>60000</v>
          </cell>
          <cell r="P3409">
            <v>2</v>
          </cell>
          <cell r="Q3409">
            <v>1</v>
          </cell>
          <cell r="R3409" t="str">
            <v>Partial College</v>
          </cell>
          <cell r="S3409" t="str">
            <v>Estudios universitarios (en curso)</v>
          </cell>
          <cell r="T3409" t="str">
            <v>Baccalauréat</v>
          </cell>
          <cell r="U3409" t="str">
            <v>Professional</v>
          </cell>
          <cell r="V3409" t="str">
            <v>Profesional</v>
          </cell>
          <cell r="W3409" t="str">
            <v>Cadre</v>
          </cell>
          <cell r="X3409" t="str">
            <v>1</v>
          </cell>
          <cell r="Y3409">
            <v>1</v>
          </cell>
          <cell r="Z3409" t="str">
            <v>7402 Oakgrove Rd</v>
          </cell>
          <cell r="AA3409"/>
          <cell r="AB3409" t="str">
            <v>603-555-0167</v>
          </cell>
          <cell r="AC3409">
            <v>41642</v>
          </cell>
          <cell r="AD3409" t="str">
            <v>2-5 Miles</v>
          </cell>
        </row>
        <row r="3410">
          <cell r="A3410">
            <v>14408</v>
          </cell>
          <cell r="B3410">
            <v>343</v>
          </cell>
          <cell r="C3410" t="str">
            <v>AW00014408</v>
          </cell>
          <cell r="D3410"/>
          <cell r="E3410" t="str">
            <v>Jasmine</v>
          </cell>
          <cell r="F3410" t="str">
            <v>C</v>
          </cell>
          <cell r="G3410" t="str">
            <v>Cook</v>
          </cell>
          <cell r="H3410" t="str">
            <v>Jasmine C Cook</v>
          </cell>
          <cell r="I3410" t="b">
            <v>0</v>
          </cell>
          <cell r="J3410">
            <v>20496</v>
          </cell>
          <cell r="K3410" t="str">
            <v>S</v>
          </cell>
          <cell r="L3410"/>
          <cell r="M3410" t="str">
            <v>F</v>
          </cell>
          <cell r="N3410" t="str">
            <v>jasmine25@adventure-works.com</v>
          </cell>
          <cell r="O3410">
            <v>70000</v>
          </cell>
          <cell r="P3410">
            <v>4</v>
          </cell>
          <cell r="Q3410">
            <v>2</v>
          </cell>
          <cell r="R3410" t="str">
            <v>Partial College</v>
          </cell>
          <cell r="S3410" t="str">
            <v>Estudios universitarios (en curso)</v>
          </cell>
          <cell r="T3410" t="str">
            <v>Baccalauréat</v>
          </cell>
          <cell r="U3410" t="str">
            <v>Professional</v>
          </cell>
          <cell r="V3410" t="str">
            <v>Profesional</v>
          </cell>
          <cell r="W3410" t="str">
            <v>Cadre</v>
          </cell>
          <cell r="X3410" t="str">
            <v>1</v>
          </cell>
          <cell r="Y3410">
            <v>1</v>
          </cell>
          <cell r="Z3410" t="str">
            <v>4305 Madrid</v>
          </cell>
          <cell r="AA3410"/>
          <cell r="AB3410" t="str">
            <v>702-555-0161</v>
          </cell>
          <cell r="AC3410">
            <v>41614</v>
          </cell>
          <cell r="AD3410" t="str">
            <v>10+ Miles</v>
          </cell>
        </row>
        <row r="3411">
          <cell r="A3411">
            <v>14409</v>
          </cell>
          <cell r="B3411">
            <v>343</v>
          </cell>
          <cell r="C3411" t="str">
            <v>AW00014409</v>
          </cell>
          <cell r="D3411"/>
          <cell r="E3411" t="str">
            <v>Eric</v>
          </cell>
          <cell r="F3411"/>
          <cell r="G3411" t="str">
            <v>Wang</v>
          </cell>
          <cell r="H3411" t="str">
            <v>Eric  Wang</v>
          </cell>
          <cell r="I3411" t="b">
            <v>0</v>
          </cell>
          <cell r="J3411">
            <v>22393</v>
          </cell>
          <cell r="K3411" t="str">
            <v>M</v>
          </cell>
          <cell r="L3411"/>
          <cell r="M3411" t="str">
            <v>M</v>
          </cell>
          <cell r="N3411" t="str">
            <v>eric32@adventure-works.com</v>
          </cell>
          <cell r="O3411">
            <v>70000</v>
          </cell>
          <cell r="P3411">
            <v>4</v>
          </cell>
          <cell r="Q3411">
            <v>2</v>
          </cell>
          <cell r="R3411" t="str">
            <v>Partial College</v>
          </cell>
          <cell r="S3411" t="str">
            <v>Estudios universitarios (en curso)</v>
          </cell>
          <cell r="T3411" t="str">
            <v>Baccalauréat</v>
          </cell>
          <cell r="U3411" t="str">
            <v>Professional</v>
          </cell>
          <cell r="V3411" t="str">
            <v>Profesional</v>
          </cell>
          <cell r="W3411" t="str">
            <v>Cadre</v>
          </cell>
          <cell r="X3411" t="str">
            <v>1</v>
          </cell>
          <cell r="Y3411">
            <v>1</v>
          </cell>
          <cell r="Z3411" t="str">
            <v>5363 Willow Pass Dr</v>
          </cell>
          <cell r="AA3411"/>
          <cell r="AB3411" t="str">
            <v>508-555-0172</v>
          </cell>
          <cell r="AC3411">
            <v>41456</v>
          </cell>
          <cell r="AD3411" t="str">
            <v>1-2 Miles</v>
          </cell>
        </row>
        <row r="3412">
          <cell r="A3412">
            <v>14410</v>
          </cell>
          <cell r="B3412">
            <v>345</v>
          </cell>
          <cell r="C3412" t="str">
            <v>AW00014410</v>
          </cell>
          <cell r="D3412"/>
          <cell r="E3412" t="str">
            <v>Arianna</v>
          </cell>
          <cell r="F3412"/>
          <cell r="G3412" t="str">
            <v>Brooks</v>
          </cell>
          <cell r="H3412" t="str">
            <v>Arianna  Brooks</v>
          </cell>
          <cell r="I3412" t="b">
            <v>0</v>
          </cell>
          <cell r="J3412">
            <v>20447</v>
          </cell>
          <cell r="K3412" t="str">
            <v>M</v>
          </cell>
          <cell r="L3412"/>
          <cell r="M3412" t="str">
            <v>F</v>
          </cell>
          <cell r="N3412" t="str">
            <v>arianna22@adventure-works.com</v>
          </cell>
          <cell r="O3412">
            <v>70000</v>
          </cell>
          <cell r="P3412">
            <v>4</v>
          </cell>
          <cell r="Q3412">
            <v>2</v>
          </cell>
          <cell r="R3412" t="str">
            <v>Partial College</v>
          </cell>
          <cell r="S3412" t="str">
            <v>Estudios universitarios (en curso)</v>
          </cell>
          <cell r="T3412" t="str">
            <v>Baccalauréat</v>
          </cell>
          <cell r="U3412" t="str">
            <v>Professional</v>
          </cell>
          <cell r="V3412" t="str">
            <v>Profesional</v>
          </cell>
          <cell r="W3412" t="str">
            <v>Cadre</v>
          </cell>
          <cell r="X3412" t="str">
            <v>1</v>
          </cell>
          <cell r="Y3412">
            <v>1</v>
          </cell>
          <cell r="Z3412" t="str">
            <v>7934 C Street</v>
          </cell>
          <cell r="AA3412"/>
          <cell r="AB3412" t="str">
            <v>718-555-0172</v>
          </cell>
          <cell r="AC3412">
            <v>41604</v>
          </cell>
          <cell r="AD3412" t="str">
            <v>1-2 Miles</v>
          </cell>
        </row>
        <row r="3413">
          <cell r="A3413">
            <v>14411</v>
          </cell>
          <cell r="B3413">
            <v>542</v>
          </cell>
          <cell r="C3413" t="str">
            <v>AW00014411</v>
          </cell>
          <cell r="D3413"/>
          <cell r="E3413" t="str">
            <v>Ashley</v>
          </cell>
          <cell r="F3413" t="str">
            <v>S</v>
          </cell>
          <cell r="G3413" t="str">
            <v>Johnson</v>
          </cell>
          <cell r="H3413" t="str">
            <v>Ashley S Johnson</v>
          </cell>
          <cell r="I3413" t="b">
            <v>0</v>
          </cell>
          <cell r="J3413">
            <v>20670</v>
          </cell>
          <cell r="K3413" t="str">
            <v>S</v>
          </cell>
          <cell r="L3413"/>
          <cell r="M3413" t="str">
            <v>F</v>
          </cell>
          <cell r="N3413" t="str">
            <v>ashley1@adventure-works.com</v>
          </cell>
          <cell r="O3413">
            <v>70000</v>
          </cell>
          <cell r="P3413">
            <v>2</v>
          </cell>
          <cell r="Q3413">
            <v>1</v>
          </cell>
          <cell r="R3413" t="str">
            <v>High School</v>
          </cell>
          <cell r="S3413" t="str">
            <v>Educación secundaria</v>
          </cell>
          <cell r="T3413" t="str">
            <v>Bac + 2</v>
          </cell>
          <cell r="U3413" t="str">
            <v>Professional</v>
          </cell>
          <cell r="V3413" t="str">
            <v>Profesional</v>
          </cell>
          <cell r="W3413" t="str">
            <v>Cadre</v>
          </cell>
          <cell r="X3413" t="str">
            <v>1</v>
          </cell>
          <cell r="Y3413">
            <v>2</v>
          </cell>
          <cell r="Z3413" t="str">
            <v>3236 Wibur Ave.</v>
          </cell>
          <cell r="AA3413"/>
          <cell r="AB3413" t="str">
            <v>189-555-0116</v>
          </cell>
          <cell r="AC3413">
            <v>41185</v>
          </cell>
          <cell r="AD3413" t="str">
            <v>10+ Miles</v>
          </cell>
        </row>
        <row r="3414">
          <cell r="A3414">
            <v>14412</v>
          </cell>
          <cell r="B3414">
            <v>543</v>
          </cell>
          <cell r="C3414" t="str">
            <v>AW00014412</v>
          </cell>
          <cell r="D3414"/>
          <cell r="E3414" t="str">
            <v>Nicole</v>
          </cell>
          <cell r="F3414" t="str">
            <v>J</v>
          </cell>
          <cell r="G3414" t="str">
            <v>Blue</v>
          </cell>
          <cell r="H3414" t="str">
            <v>Nicole J Blue</v>
          </cell>
          <cell r="I3414" t="b">
            <v>0</v>
          </cell>
          <cell r="J3414">
            <v>20728</v>
          </cell>
          <cell r="K3414" t="str">
            <v>S</v>
          </cell>
          <cell r="L3414"/>
          <cell r="M3414" t="str">
            <v>F</v>
          </cell>
          <cell r="N3414" t="str">
            <v>nicole51@adventure-works.com</v>
          </cell>
          <cell r="O3414">
            <v>70000</v>
          </cell>
          <cell r="P3414">
            <v>2</v>
          </cell>
          <cell r="Q3414">
            <v>1</v>
          </cell>
          <cell r="R3414" t="str">
            <v>High School</v>
          </cell>
          <cell r="S3414" t="str">
            <v>Educación secundaria</v>
          </cell>
          <cell r="T3414" t="str">
            <v>Bac + 2</v>
          </cell>
          <cell r="U3414" t="str">
            <v>Professional</v>
          </cell>
          <cell r="V3414" t="str">
            <v>Profesional</v>
          </cell>
          <cell r="W3414" t="str">
            <v>Cadre</v>
          </cell>
          <cell r="X3414" t="str">
            <v>1</v>
          </cell>
          <cell r="Y3414">
            <v>2</v>
          </cell>
          <cell r="Z3414" t="str">
            <v>4305 Amanda Circle</v>
          </cell>
          <cell r="AA3414"/>
          <cell r="AB3414" t="str">
            <v>835-555-0114</v>
          </cell>
          <cell r="AC3414">
            <v>41209</v>
          </cell>
          <cell r="AD3414" t="str">
            <v>10+ Miles</v>
          </cell>
        </row>
        <row r="3415">
          <cell r="A3415">
            <v>14413</v>
          </cell>
          <cell r="B3415">
            <v>307</v>
          </cell>
          <cell r="C3415" t="str">
            <v>AW00014413</v>
          </cell>
          <cell r="D3415"/>
          <cell r="E3415" t="str">
            <v>Rachel</v>
          </cell>
          <cell r="F3415" t="str">
            <v>K</v>
          </cell>
          <cell r="G3415" t="str">
            <v>Patterson</v>
          </cell>
          <cell r="H3415" t="str">
            <v>Rachel K Patterson</v>
          </cell>
          <cell r="I3415" t="b">
            <v>0</v>
          </cell>
          <cell r="J3415">
            <v>20681</v>
          </cell>
          <cell r="K3415" t="str">
            <v>M</v>
          </cell>
          <cell r="L3415"/>
          <cell r="M3415" t="str">
            <v>F</v>
          </cell>
          <cell r="N3415" t="str">
            <v>rachel58@adventure-works.com</v>
          </cell>
          <cell r="O3415">
            <v>60000</v>
          </cell>
          <cell r="P3415">
            <v>2</v>
          </cell>
          <cell r="Q3415">
            <v>1</v>
          </cell>
          <cell r="R3415" t="str">
            <v>Partial College</v>
          </cell>
          <cell r="S3415" t="str">
            <v>Estudios universitarios (en curso)</v>
          </cell>
          <cell r="T3415" t="str">
            <v>Baccalauréat</v>
          </cell>
          <cell r="U3415" t="str">
            <v>Professional</v>
          </cell>
          <cell r="V3415" t="str">
            <v>Profesional</v>
          </cell>
          <cell r="W3415" t="str">
            <v>Cadre</v>
          </cell>
          <cell r="X3415" t="str">
            <v>1</v>
          </cell>
          <cell r="Y3415">
            <v>2</v>
          </cell>
          <cell r="Z3415" t="str">
            <v>6187 Barquentine Court</v>
          </cell>
          <cell r="AA3415"/>
          <cell r="AB3415" t="str">
            <v>220-555-0196</v>
          </cell>
          <cell r="AC3415">
            <v>41204</v>
          </cell>
          <cell r="AD3415" t="str">
            <v>2-5 Miles</v>
          </cell>
        </row>
        <row r="3416">
          <cell r="A3416">
            <v>14414</v>
          </cell>
          <cell r="B3416">
            <v>312</v>
          </cell>
          <cell r="C3416" t="str">
            <v>AW00014414</v>
          </cell>
          <cell r="D3416"/>
          <cell r="E3416" t="str">
            <v>Rachel</v>
          </cell>
          <cell r="F3416"/>
          <cell r="G3416" t="str">
            <v>Wilson</v>
          </cell>
          <cell r="H3416" t="str">
            <v>Rachel  Wilson</v>
          </cell>
          <cell r="I3416" t="b">
            <v>0</v>
          </cell>
          <cell r="J3416">
            <v>20892</v>
          </cell>
          <cell r="K3416" t="str">
            <v>M</v>
          </cell>
          <cell r="L3416"/>
          <cell r="M3416" t="str">
            <v>F</v>
          </cell>
          <cell r="N3416" t="str">
            <v>rachel9@adventure-works.com</v>
          </cell>
          <cell r="O3416">
            <v>60000</v>
          </cell>
          <cell r="P3416">
            <v>2</v>
          </cell>
          <cell r="Q3416">
            <v>1</v>
          </cell>
          <cell r="R3416" t="str">
            <v>Partial College</v>
          </cell>
          <cell r="S3416" t="str">
            <v>Estudios universitarios (en curso)</v>
          </cell>
          <cell r="T3416" t="str">
            <v>Baccalauréat</v>
          </cell>
          <cell r="U3416" t="str">
            <v>Professional</v>
          </cell>
          <cell r="V3416" t="str">
            <v>Profesional</v>
          </cell>
          <cell r="W3416" t="str">
            <v>Cadre</v>
          </cell>
          <cell r="X3416" t="str">
            <v>0</v>
          </cell>
          <cell r="Y3416">
            <v>2</v>
          </cell>
          <cell r="Z3416" t="str">
            <v>8577 Shakespeare Dr.</v>
          </cell>
          <cell r="AA3416"/>
          <cell r="AB3416" t="str">
            <v>230-555-0193</v>
          </cell>
          <cell r="AC3416">
            <v>41196</v>
          </cell>
          <cell r="AD3416" t="str">
            <v>2-5 Miles</v>
          </cell>
        </row>
        <row r="3417">
          <cell r="A3417">
            <v>14415</v>
          </cell>
          <cell r="B3417">
            <v>337</v>
          </cell>
          <cell r="C3417" t="str">
            <v>AW00014415</v>
          </cell>
          <cell r="D3417"/>
          <cell r="E3417" t="str">
            <v>William</v>
          </cell>
          <cell r="F3417" t="str">
            <v>C</v>
          </cell>
          <cell r="G3417" t="str">
            <v>Davis</v>
          </cell>
          <cell r="H3417" t="str">
            <v>William C Davis</v>
          </cell>
          <cell r="I3417" t="b">
            <v>0</v>
          </cell>
          <cell r="J3417">
            <v>22962</v>
          </cell>
          <cell r="K3417" t="str">
            <v>M</v>
          </cell>
          <cell r="L3417"/>
          <cell r="M3417" t="str">
            <v>M</v>
          </cell>
          <cell r="N3417" t="str">
            <v>william21@adventure-works.com</v>
          </cell>
          <cell r="O3417">
            <v>60000</v>
          </cell>
          <cell r="P3417">
            <v>2</v>
          </cell>
          <cell r="Q3417">
            <v>1</v>
          </cell>
          <cell r="R3417" t="str">
            <v>Partial College</v>
          </cell>
          <cell r="S3417" t="str">
            <v>Estudios universitarios (en curso)</v>
          </cell>
          <cell r="T3417" t="str">
            <v>Baccalauréat</v>
          </cell>
          <cell r="U3417" t="str">
            <v>Professional</v>
          </cell>
          <cell r="V3417" t="str">
            <v>Profesional</v>
          </cell>
          <cell r="W3417" t="str">
            <v>Cadre</v>
          </cell>
          <cell r="X3417" t="str">
            <v>1</v>
          </cell>
          <cell r="Y3417">
            <v>2</v>
          </cell>
          <cell r="Z3417" t="str">
            <v>2477 Everett Court</v>
          </cell>
          <cell r="AA3417"/>
          <cell r="AB3417" t="str">
            <v>470-555-0162</v>
          </cell>
          <cell r="AC3417">
            <v>41196</v>
          </cell>
          <cell r="AD3417" t="str">
            <v>2-5 Miles</v>
          </cell>
        </row>
        <row r="3418">
          <cell r="A3418">
            <v>14416</v>
          </cell>
          <cell r="B3418">
            <v>59</v>
          </cell>
          <cell r="C3418" t="str">
            <v>AW00014416</v>
          </cell>
          <cell r="D3418"/>
          <cell r="E3418" t="str">
            <v>Madison</v>
          </cell>
          <cell r="F3418"/>
          <cell r="G3418" t="str">
            <v>Flores</v>
          </cell>
          <cell r="H3418" t="str">
            <v>Madison  Flores</v>
          </cell>
          <cell r="I3418" t="b">
            <v>0</v>
          </cell>
          <cell r="J3418">
            <v>21119</v>
          </cell>
          <cell r="K3418" t="str">
            <v>M</v>
          </cell>
          <cell r="L3418"/>
          <cell r="M3418" t="str">
            <v>F</v>
          </cell>
          <cell r="N3418" t="str">
            <v>madison48@adventure-works.com</v>
          </cell>
          <cell r="O3418">
            <v>60000</v>
          </cell>
          <cell r="P3418">
            <v>3</v>
          </cell>
          <cell r="Q3418">
            <v>1</v>
          </cell>
          <cell r="R3418" t="str">
            <v>High School</v>
          </cell>
          <cell r="S3418" t="str">
            <v>Educación secundaria</v>
          </cell>
          <cell r="T3418" t="str">
            <v>Bac + 2</v>
          </cell>
          <cell r="U3418" t="str">
            <v>Professional</v>
          </cell>
          <cell r="V3418" t="str">
            <v>Profesional</v>
          </cell>
          <cell r="W3418" t="str">
            <v>Cadre</v>
          </cell>
          <cell r="X3418" t="str">
            <v>1</v>
          </cell>
          <cell r="Y3418">
            <v>2</v>
          </cell>
          <cell r="Z3418" t="str">
            <v>2547 Boxer Blvd.</v>
          </cell>
          <cell r="AA3418"/>
          <cell r="AB3418" t="str">
            <v>848-555-0191</v>
          </cell>
          <cell r="AC3418">
            <v>41414</v>
          </cell>
          <cell r="AD3418" t="str">
            <v>10+ Miles</v>
          </cell>
        </row>
        <row r="3419">
          <cell r="A3419">
            <v>14417</v>
          </cell>
          <cell r="B3419">
            <v>609</v>
          </cell>
          <cell r="C3419" t="str">
            <v>AW00014417</v>
          </cell>
          <cell r="D3419"/>
          <cell r="E3419" t="str">
            <v>Ernest</v>
          </cell>
          <cell r="F3419" t="str">
            <v>H</v>
          </cell>
          <cell r="G3419" t="str">
            <v>Lu</v>
          </cell>
          <cell r="H3419" t="str">
            <v>Ernest H Lu</v>
          </cell>
          <cell r="I3419" t="b">
            <v>0</v>
          </cell>
          <cell r="J3419">
            <v>21036</v>
          </cell>
          <cell r="K3419" t="str">
            <v>S</v>
          </cell>
          <cell r="L3419"/>
          <cell r="M3419" t="str">
            <v>M</v>
          </cell>
          <cell r="N3419" t="str">
            <v>ernest11@adventure-works.com</v>
          </cell>
          <cell r="O3419">
            <v>60000</v>
          </cell>
          <cell r="P3419">
            <v>3</v>
          </cell>
          <cell r="Q3419">
            <v>1</v>
          </cell>
          <cell r="R3419" t="str">
            <v>High School</v>
          </cell>
          <cell r="S3419" t="str">
            <v>Educación secundaria</v>
          </cell>
          <cell r="T3419" t="str">
            <v>Bac + 2</v>
          </cell>
          <cell r="U3419" t="str">
            <v>Professional</v>
          </cell>
          <cell r="V3419" t="str">
            <v>Profesional</v>
          </cell>
          <cell r="W3419" t="str">
            <v>Cadre</v>
          </cell>
          <cell r="X3419" t="str">
            <v>1</v>
          </cell>
          <cell r="Y3419">
            <v>2</v>
          </cell>
          <cell r="Z3419" t="str">
            <v>4211 Las Lomas Way</v>
          </cell>
          <cell r="AA3419"/>
          <cell r="AB3419" t="str">
            <v>153-555-0154</v>
          </cell>
          <cell r="AC3419">
            <v>41184</v>
          </cell>
          <cell r="AD3419" t="str">
            <v>10+ Miles</v>
          </cell>
        </row>
        <row r="3420">
          <cell r="A3420">
            <v>14418</v>
          </cell>
          <cell r="B3420">
            <v>542</v>
          </cell>
          <cell r="C3420" t="str">
            <v>AW00014418</v>
          </cell>
          <cell r="D3420"/>
          <cell r="E3420" t="str">
            <v>Rebecca</v>
          </cell>
          <cell r="F3420" t="str">
            <v>W</v>
          </cell>
          <cell r="G3420" t="str">
            <v>Young</v>
          </cell>
          <cell r="H3420" t="str">
            <v>Rebecca W Young</v>
          </cell>
          <cell r="I3420" t="b">
            <v>0</v>
          </cell>
          <cell r="J3420">
            <v>23124</v>
          </cell>
          <cell r="K3420" t="str">
            <v>M</v>
          </cell>
          <cell r="L3420"/>
          <cell r="M3420" t="str">
            <v>F</v>
          </cell>
          <cell r="N3420" t="str">
            <v>rebecca25@adventure-works.com</v>
          </cell>
          <cell r="O3420">
            <v>60000</v>
          </cell>
          <cell r="P3420">
            <v>3</v>
          </cell>
          <cell r="Q3420">
            <v>1</v>
          </cell>
          <cell r="R3420" t="str">
            <v>High School</v>
          </cell>
          <cell r="S3420" t="str">
            <v>Educación secundaria</v>
          </cell>
          <cell r="T3420" t="str">
            <v>Bac + 2</v>
          </cell>
          <cell r="U3420" t="str">
            <v>Professional</v>
          </cell>
          <cell r="V3420" t="str">
            <v>Profesional</v>
          </cell>
          <cell r="W3420" t="str">
            <v>Cadre</v>
          </cell>
          <cell r="X3420" t="str">
            <v>1</v>
          </cell>
          <cell r="Y3420">
            <v>2</v>
          </cell>
          <cell r="Z3420" t="str">
            <v>9088 Creed Ave</v>
          </cell>
          <cell r="AA3420"/>
          <cell r="AB3420" t="str">
            <v>220-555-0124</v>
          </cell>
          <cell r="AC3420">
            <v>41183</v>
          </cell>
          <cell r="AD3420" t="str">
            <v>10+ Miles</v>
          </cell>
        </row>
        <row r="3421">
          <cell r="A3421">
            <v>14419</v>
          </cell>
          <cell r="B3421">
            <v>546</v>
          </cell>
          <cell r="C3421" t="str">
            <v>AW00014419</v>
          </cell>
          <cell r="D3421"/>
          <cell r="E3421" t="str">
            <v>Abigail</v>
          </cell>
          <cell r="F3421" t="str">
            <v>J</v>
          </cell>
          <cell r="G3421" t="str">
            <v>Ward</v>
          </cell>
          <cell r="H3421" t="str">
            <v>Abigail J Ward</v>
          </cell>
          <cell r="I3421" t="b">
            <v>0</v>
          </cell>
          <cell r="J3421">
            <v>21134</v>
          </cell>
          <cell r="K3421" t="str">
            <v>M</v>
          </cell>
          <cell r="L3421"/>
          <cell r="M3421" t="str">
            <v>F</v>
          </cell>
          <cell r="N3421" t="str">
            <v>abigail17@adventure-works.com</v>
          </cell>
          <cell r="O3421">
            <v>70000</v>
          </cell>
          <cell r="P3421">
            <v>4</v>
          </cell>
          <cell r="Q3421">
            <v>2</v>
          </cell>
          <cell r="R3421" t="str">
            <v>Partial College</v>
          </cell>
          <cell r="S3421" t="str">
            <v>Estudios universitarios (en curso)</v>
          </cell>
          <cell r="T3421" t="str">
            <v>Baccalauréat</v>
          </cell>
          <cell r="U3421" t="str">
            <v>Professional</v>
          </cell>
          <cell r="V3421" t="str">
            <v>Profesional</v>
          </cell>
          <cell r="W3421" t="str">
            <v>Cadre</v>
          </cell>
          <cell r="X3421" t="str">
            <v>1</v>
          </cell>
          <cell r="Y3421">
            <v>2</v>
          </cell>
          <cell r="Z3421" t="str">
            <v>9440 Oakshire Place</v>
          </cell>
          <cell r="AA3421"/>
          <cell r="AB3421" t="str">
            <v>546-555-0116</v>
          </cell>
          <cell r="AC3421">
            <v>41225</v>
          </cell>
          <cell r="AD3421" t="str">
            <v>10+ Miles</v>
          </cell>
        </row>
        <row r="3422">
          <cell r="A3422">
            <v>14420</v>
          </cell>
          <cell r="B3422">
            <v>626</v>
          </cell>
          <cell r="C3422" t="str">
            <v>AW00014420</v>
          </cell>
          <cell r="D3422"/>
          <cell r="E3422" t="str">
            <v>Chloe</v>
          </cell>
          <cell r="F3422"/>
          <cell r="G3422" t="str">
            <v>Wright</v>
          </cell>
          <cell r="H3422" t="str">
            <v>Chloe  Wright</v>
          </cell>
          <cell r="I3422" t="b">
            <v>0</v>
          </cell>
          <cell r="J3422">
            <v>27253</v>
          </cell>
          <cell r="K3422" t="str">
            <v>S</v>
          </cell>
          <cell r="L3422"/>
          <cell r="M3422" t="str">
            <v>F</v>
          </cell>
          <cell r="N3422" t="str">
            <v>chloe18@adventure-works.com</v>
          </cell>
          <cell r="O3422">
            <v>70000</v>
          </cell>
          <cell r="P3422">
            <v>4</v>
          </cell>
          <cell r="Q3422">
            <v>2</v>
          </cell>
          <cell r="R3422" t="str">
            <v>Partial College</v>
          </cell>
          <cell r="S3422" t="str">
            <v>Estudios universitarios (en curso)</v>
          </cell>
          <cell r="T3422" t="str">
            <v>Baccalauréat</v>
          </cell>
          <cell r="U3422" t="str">
            <v>Professional</v>
          </cell>
          <cell r="V3422" t="str">
            <v>Profesional</v>
          </cell>
          <cell r="W3422" t="str">
            <v>Cadre</v>
          </cell>
          <cell r="X3422" t="str">
            <v>1</v>
          </cell>
          <cell r="Y3422">
            <v>2</v>
          </cell>
          <cell r="Z3422" t="str">
            <v>5394 Baywood Drive</v>
          </cell>
          <cell r="AA3422"/>
          <cell r="AB3422" t="str">
            <v>622-555-0121</v>
          </cell>
          <cell r="AC3422">
            <v>41239</v>
          </cell>
          <cell r="AD3422" t="str">
            <v>10+ Miles</v>
          </cell>
        </row>
        <row r="3423">
          <cell r="A3423">
            <v>14421</v>
          </cell>
          <cell r="B3423">
            <v>553</v>
          </cell>
          <cell r="C3423" t="str">
            <v>AW00014421</v>
          </cell>
          <cell r="D3423"/>
          <cell r="E3423" t="str">
            <v>Hannah</v>
          </cell>
          <cell r="F3423" t="str">
            <v>W</v>
          </cell>
          <cell r="G3423" t="str">
            <v>Barnes</v>
          </cell>
          <cell r="H3423" t="str">
            <v>Hannah W Barnes</v>
          </cell>
          <cell r="I3423" t="b">
            <v>0</v>
          </cell>
          <cell r="J3423">
            <v>21210</v>
          </cell>
          <cell r="K3423" t="str">
            <v>M</v>
          </cell>
          <cell r="L3423"/>
          <cell r="M3423" t="str">
            <v>F</v>
          </cell>
          <cell r="N3423" t="str">
            <v>hannah26@adventure-works.com</v>
          </cell>
          <cell r="O3423">
            <v>70000</v>
          </cell>
          <cell r="P3423">
            <v>5</v>
          </cell>
          <cell r="Q3423">
            <v>2</v>
          </cell>
          <cell r="R3423" t="str">
            <v>Partial College</v>
          </cell>
          <cell r="S3423" t="str">
            <v>Estudios universitarios (en curso)</v>
          </cell>
          <cell r="T3423" t="str">
            <v>Baccalauréat</v>
          </cell>
          <cell r="U3423" t="str">
            <v>Professional</v>
          </cell>
          <cell r="V3423" t="str">
            <v>Profesional</v>
          </cell>
          <cell r="W3423" t="str">
            <v>Cadre</v>
          </cell>
          <cell r="X3423" t="str">
            <v>1</v>
          </cell>
          <cell r="Y3423">
            <v>2</v>
          </cell>
          <cell r="Z3423" t="str">
            <v>8200 Valley Manor</v>
          </cell>
          <cell r="AA3423"/>
          <cell r="AB3423" t="str">
            <v>883-555-0157</v>
          </cell>
          <cell r="AC3423">
            <v>41218</v>
          </cell>
          <cell r="AD3423" t="str">
            <v>2-5 Miles</v>
          </cell>
        </row>
        <row r="3424">
          <cell r="A3424">
            <v>14422</v>
          </cell>
          <cell r="B3424">
            <v>177</v>
          </cell>
          <cell r="C3424" t="str">
            <v>AW00014422</v>
          </cell>
          <cell r="D3424"/>
          <cell r="E3424" t="str">
            <v>Cara</v>
          </cell>
          <cell r="F3424"/>
          <cell r="G3424" t="str">
            <v>Lu</v>
          </cell>
          <cell r="H3424" t="str">
            <v>Cara  Lu</v>
          </cell>
          <cell r="I3424" t="b">
            <v>0</v>
          </cell>
          <cell r="J3424">
            <v>25509</v>
          </cell>
          <cell r="K3424" t="str">
            <v>S</v>
          </cell>
          <cell r="L3424"/>
          <cell r="M3424" t="str">
            <v>F</v>
          </cell>
          <cell r="N3424" t="str">
            <v>cara7@adventure-works.com</v>
          </cell>
          <cell r="O3424">
            <v>130000</v>
          </cell>
          <cell r="P3424">
            <v>2</v>
          </cell>
          <cell r="Q3424">
            <v>3</v>
          </cell>
          <cell r="R3424" t="str">
            <v>Bachelors</v>
          </cell>
          <cell r="S3424" t="str">
            <v>Licenciatura</v>
          </cell>
          <cell r="T3424" t="str">
            <v>Bac + 4</v>
          </cell>
          <cell r="U3424" t="str">
            <v>Management</v>
          </cell>
          <cell r="V3424" t="str">
            <v>Gestión</v>
          </cell>
          <cell r="W3424" t="str">
            <v>Direction</v>
          </cell>
          <cell r="X3424" t="str">
            <v>0</v>
          </cell>
          <cell r="Y3424">
            <v>4</v>
          </cell>
          <cell r="Z3424" t="str">
            <v>Räuscherweg 124</v>
          </cell>
          <cell r="AA3424"/>
          <cell r="AB3424" t="str">
            <v>1 (11) 500 555-0154</v>
          </cell>
          <cell r="AC3424">
            <v>41370</v>
          </cell>
          <cell r="AD3424" t="str">
            <v>0-1 Miles</v>
          </cell>
        </row>
        <row r="3425">
          <cell r="A3425">
            <v>14423</v>
          </cell>
          <cell r="B3425">
            <v>236</v>
          </cell>
          <cell r="C3425" t="str">
            <v>AW00014423</v>
          </cell>
          <cell r="D3425"/>
          <cell r="E3425" t="str">
            <v>Jill</v>
          </cell>
          <cell r="F3425" t="str">
            <v>P</v>
          </cell>
          <cell r="G3425" t="str">
            <v>Ruiz</v>
          </cell>
          <cell r="H3425" t="str">
            <v>Jill P Ruiz</v>
          </cell>
          <cell r="I3425" t="b">
            <v>0</v>
          </cell>
          <cell r="J3425">
            <v>23363</v>
          </cell>
          <cell r="K3425" t="str">
            <v>M</v>
          </cell>
          <cell r="L3425"/>
          <cell r="M3425" t="str">
            <v>F</v>
          </cell>
          <cell r="N3425" t="str">
            <v>jill9@adventure-works.com</v>
          </cell>
          <cell r="O3425">
            <v>130000</v>
          </cell>
          <cell r="P3425">
            <v>2</v>
          </cell>
          <cell r="Q3425">
            <v>3</v>
          </cell>
          <cell r="R3425" t="str">
            <v>Bachelors</v>
          </cell>
          <cell r="S3425" t="str">
            <v>Licenciatura</v>
          </cell>
          <cell r="T3425" t="str">
            <v>Bac + 4</v>
          </cell>
          <cell r="U3425" t="str">
            <v>Management</v>
          </cell>
          <cell r="V3425" t="str">
            <v>Gestión</v>
          </cell>
          <cell r="W3425" t="str">
            <v>Direction</v>
          </cell>
          <cell r="X3425" t="str">
            <v>1</v>
          </cell>
          <cell r="Y3425">
            <v>4</v>
          </cell>
          <cell r="Z3425" t="str">
            <v>8102 Contuti Avenue</v>
          </cell>
          <cell r="AA3425"/>
          <cell r="AB3425" t="str">
            <v>1 (11) 500 555-0168</v>
          </cell>
          <cell r="AC3425">
            <v>41368</v>
          </cell>
          <cell r="AD3425" t="str">
            <v>0-1 Miles</v>
          </cell>
        </row>
        <row r="3426">
          <cell r="A3426">
            <v>14424</v>
          </cell>
          <cell r="B3426">
            <v>213</v>
          </cell>
          <cell r="C3426" t="str">
            <v>AW00014424</v>
          </cell>
          <cell r="D3426"/>
          <cell r="E3426" t="str">
            <v>Stefanie</v>
          </cell>
          <cell r="F3426"/>
          <cell r="G3426" t="str">
            <v>Raman</v>
          </cell>
          <cell r="H3426" t="str">
            <v>Stefanie  Raman</v>
          </cell>
          <cell r="I3426" t="b">
            <v>0</v>
          </cell>
          <cell r="J3426">
            <v>27030</v>
          </cell>
          <cell r="K3426" t="str">
            <v>S</v>
          </cell>
          <cell r="L3426"/>
          <cell r="M3426" t="str">
            <v>F</v>
          </cell>
          <cell r="N3426" t="str">
            <v>stefanie9@adventure-works.com</v>
          </cell>
          <cell r="O3426">
            <v>110000</v>
          </cell>
          <cell r="P3426">
            <v>2</v>
          </cell>
          <cell r="Q3426">
            <v>4</v>
          </cell>
          <cell r="R3426" t="str">
            <v>Partial College</v>
          </cell>
          <cell r="S3426" t="str">
            <v>Estudios universitarios (en curso)</v>
          </cell>
          <cell r="T3426" t="str">
            <v>Baccalauréat</v>
          </cell>
          <cell r="U3426" t="str">
            <v>Professional</v>
          </cell>
          <cell r="V3426" t="str">
            <v>Profesional</v>
          </cell>
          <cell r="W3426" t="str">
            <v>Cadre</v>
          </cell>
          <cell r="X3426" t="str">
            <v>1</v>
          </cell>
          <cell r="Y3426">
            <v>3</v>
          </cell>
          <cell r="Z3426" t="str">
            <v>21, avenue des Ternes</v>
          </cell>
          <cell r="AA3426"/>
          <cell r="AB3426" t="str">
            <v>1 (11) 500 555-0111</v>
          </cell>
          <cell r="AC3426">
            <v>40972</v>
          </cell>
          <cell r="AD3426" t="str">
            <v>5-10 Miles</v>
          </cell>
        </row>
        <row r="3427">
          <cell r="A3427">
            <v>14425</v>
          </cell>
          <cell r="B3427">
            <v>129</v>
          </cell>
          <cell r="C3427" t="str">
            <v>AW00014425</v>
          </cell>
          <cell r="D3427"/>
          <cell r="E3427" t="str">
            <v>Victor</v>
          </cell>
          <cell r="F3427"/>
          <cell r="G3427" t="str">
            <v>Carlson</v>
          </cell>
          <cell r="H3427" t="str">
            <v>Victor  Carlson</v>
          </cell>
          <cell r="I3427" t="b">
            <v>0</v>
          </cell>
          <cell r="J3427">
            <v>27071</v>
          </cell>
          <cell r="K3427" t="str">
            <v>M</v>
          </cell>
          <cell r="L3427"/>
          <cell r="M3427" t="str">
            <v>M</v>
          </cell>
          <cell r="N3427" t="str">
            <v>victor18@adventure-works.com</v>
          </cell>
          <cell r="O3427">
            <v>120000</v>
          </cell>
          <cell r="P3427">
            <v>2</v>
          </cell>
          <cell r="Q3427">
            <v>4</v>
          </cell>
          <cell r="R3427" t="str">
            <v>High School</v>
          </cell>
          <cell r="S3427" t="str">
            <v>Educación secundaria</v>
          </cell>
          <cell r="T3427" t="str">
            <v>Bac + 2</v>
          </cell>
          <cell r="U3427" t="str">
            <v>Professional</v>
          </cell>
          <cell r="V3427" t="str">
            <v>Profesional</v>
          </cell>
          <cell r="W3427" t="str">
            <v>Cadre</v>
          </cell>
          <cell r="X3427" t="str">
            <v>1</v>
          </cell>
          <cell r="Y3427">
            <v>4</v>
          </cell>
          <cell r="Z3427" t="str">
            <v>Celler Weg 40</v>
          </cell>
          <cell r="AA3427"/>
          <cell r="AB3427" t="str">
            <v>1 (11) 500 555-0132</v>
          </cell>
          <cell r="AC3427">
            <v>40801</v>
          </cell>
          <cell r="AD3427" t="str">
            <v>5-10 Miles</v>
          </cell>
        </row>
        <row r="3428">
          <cell r="A3428">
            <v>14426</v>
          </cell>
          <cell r="B3428">
            <v>117</v>
          </cell>
          <cell r="C3428" t="str">
            <v>AW00014426</v>
          </cell>
          <cell r="D3428"/>
          <cell r="E3428" t="str">
            <v>Madison</v>
          </cell>
          <cell r="F3428" t="str">
            <v>J</v>
          </cell>
          <cell r="G3428" t="str">
            <v>Hughes</v>
          </cell>
          <cell r="H3428" t="str">
            <v>Madison J Hughes</v>
          </cell>
          <cell r="I3428" t="b">
            <v>0</v>
          </cell>
          <cell r="J3428">
            <v>25069</v>
          </cell>
          <cell r="K3428" t="str">
            <v>M</v>
          </cell>
          <cell r="L3428"/>
          <cell r="M3428" t="str">
            <v>F</v>
          </cell>
          <cell r="N3428" t="str">
            <v>madison47@adventure-works.com</v>
          </cell>
          <cell r="O3428">
            <v>130000</v>
          </cell>
          <cell r="P3428">
            <v>2</v>
          </cell>
          <cell r="Q3428">
            <v>4</v>
          </cell>
          <cell r="R3428" t="str">
            <v>Partial College</v>
          </cell>
          <cell r="S3428" t="str">
            <v>Estudios universitarios (en curso)</v>
          </cell>
          <cell r="T3428" t="str">
            <v>Baccalauréat</v>
          </cell>
          <cell r="U3428" t="str">
            <v>Professional</v>
          </cell>
          <cell r="V3428" t="str">
            <v>Profesional</v>
          </cell>
          <cell r="W3428" t="str">
            <v>Cadre</v>
          </cell>
          <cell r="X3428" t="str">
            <v>1</v>
          </cell>
          <cell r="Y3428">
            <v>2</v>
          </cell>
          <cell r="Z3428" t="str">
            <v>Herzogstr 3998</v>
          </cell>
          <cell r="AA3428"/>
          <cell r="AB3428" t="str">
            <v>1 (11) 500 555-0160</v>
          </cell>
          <cell r="AC3428">
            <v>40807</v>
          </cell>
          <cell r="AD3428" t="str">
            <v>0-1 Miles</v>
          </cell>
        </row>
        <row r="3429">
          <cell r="A3429">
            <v>14427</v>
          </cell>
          <cell r="B3429">
            <v>251</v>
          </cell>
          <cell r="C3429" t="str">
            <v>AW00014427</v>
          </cell>
          <cell r="D3429"/>
          <cell r="E3429" t="str">
            <v>Emmanuel</v>
          </cell>
          <cell r="F3429"/>
          <cell r="G3429" t="str">
            <v>Patel</v>
          </cell>
          <cell r="H3429" t="str">
            <v>Emmanuel  Patel</v>
          </cell>
          <cell r="I3429" t="b">
            <v>0</v>
          </cell>
          <cell r="J3429">
            <v>22590</v>
          </cell>
          <cell r="K3429" t="str">
            <v>M</v>
          </cell>
          <cell r="L3429"/>
          <cell r="M3429" t="str">
            <v>M</v>
          </cell>
          <cell r="N3429" t="str">
            <v>emmanuel3@adventure-works.com</v>
          </cell>
          <cell r="O3429">
            <v>130000</v>
          </cell>
          <cell r="P3429">
            <v>3</v>
          </cell>
          <cell r="Q3429">
            <v>4</v>
          </cell>
          <cell r="R3429" t="str">
            <v>Partial College</v>
          </cell>
          <cell r="S3429" t="str">
            <v>Estudios universitarios (en curso)</v>
          </cell>
          <cell r="T3429" t="str">
            <v>Baccalauréat</v>
          </cell>
          <cell r="U3429" t="str">
            <v>Professional</v>
          </cell>
          <cell r="V3429" t="str">
            <v>Profesional</v>
          </cell>
          <cell r="W3429" t="str">
            <v>Cadre</v>
          </cell>
          <cell r="X3429" t="str">
            <v>1</v>
          </cell>
          <cell r="Y3429">
            <v>3</v>
          </cell>
          <cell r="Z3429" t="str">
            <v>3410 Meadowbrook Dr.</v>
          </cell>
          <cell r="AA3429"/>
          <cell r="AB3429" t="str">
            <v>1 (11) 500 555-0134</v>
          </cell>
          <cell r="AC3429">
            <v>40639</v>
          </cell>
          <cell r="AD3429" t="str">
            <v>5-10 Miles</v>
          </cell>
        </row>
        <row r="3430">
          <cell r="A3430">
            <v>14428</v>
          </cell>
          <cell r="B3430">
            <v>173</v>
          </cell>
          <cell r="C3430" t="str">
            <v>AW00014428</v>
          </cell>
          <cell r="D3430"/>
          <cell r="E3430" t="str">
            <v>Cassie</v>
          </cell>
          <cell r="F3430"/>
          <cell r="G3430" t="str">
            <v>Andersen</v>
          </cell>
          <cell r="H3430" t="str">
            <v>Cassie  Andersen</v>
          </cell>
          <cell r="I3430" t="b">
            <v>0</v>
          </cell>
          <cell r="J3430">
            <v>22381</v>
          </cell>
          <cell r="K3430" t="str">
            <v>S</v>
          </cell>
          <cell r="L3430"/>
          <cell r="M3430" t="str">
            <v>F</v>
          </cell>
          <cell r="N3430" t="str">
            <v>cassie11@adventure-works.com</v>
          </cell>
          <cell r="O3430">
            <v>130000</v>
          </cell>
          <cell r="P3430">
            <v>3</v>
          </cell>
          <cell r="Q3430">
            <v>4</v>
          </cell>
          <cell r="R3430" t="str">
            <v>Partial College</v>
          </cell>
          <cell r="S3430" t="str">
            <v>Estudios universitarios (en curso)</v>
          </cell>
          <cell r="T3430" t="str">
            <v>Baccalauréat</v>
          </cell>
          <cell r="U3430" t="str">
            <v>Professional</v>
          </cell>
          <cell r="V3430" t="str">
            <v>Profesional</v>
          </cell>
          <cell r="W3430" t="str">
            <v>Cadre</v>
          </cell>
          <cell r="X3430" t="str">
            <v>0</v>
          </cell>
          <cell r="Y3430">
            <v>3</v>
          </cell>
          <cell r="Z3430" t="str">
            <v>Nollendorfplatz 2</v>
          </cell>
          <cell r="AA3430"/>
          <cell r="AB3430" t="str">
            <v>1 (11) 500 555-0145</v>
          </cell>
          <cell r="AC3430">
            <v>40784</v>
          </cell>
          <cell r="AD3430" t="str">
            <v>0-1 Miles</v>
          </cell>
        </row>
        <row r="3431">
          <cell r="A3431">
            <v>14429</v>
          </cell>
          <cell r="B3431">
            <v>252</v>
          </cell>
          <cell r="C3431" t="str">
            <v>AW00014429</v>
          </cell>
          <cell r="D3431"/>
          <cell r="E3431" t="str">
            <v>Lacey</v>
          </cell>
          <cell r="F3431"/>
          <cell r="G3431" t="str">
            <v>He</v>
          </cell>
          <cell r="H3431" t="str">
            <v>Lacey  He</v>
          </cell>
          <cell r="I3431" t="b">
            <v>0</v>
          </cell>
          <cell r="J3431">
            <v>22302</v>
          </cell>
          <cell r="K3431" t="str">
            <v>S</v>
          </cell>
          <cell r="L3431"/>
          <cell r="M3431" t="str">
            <v>F</v>
          </cell>
          <cell r="N3431" t="str">
            <v>lacey31@adventure-works.com</v>
          </cell>
          <cell r="O3431">
            <v>130000</v>
          </cell>
          <cell r="P3431">
            <v>3</v>
          </cell>
          <cell r="Q3431">
            <v>4</v>
          </cell>
          <cell r="R3431" t="str">
            <v>Partial College</v>
          </cell>
          <cell r="S3431" t="str">
            <v>Estudios universitarios (en curso)</v>
          </cell>
          <cell r="T3431" t="str">
            <v>Baccalauréat</v>
          </cell>
          <cell r="U3431" t="str">
            <v>Professional</v>
          </cell>
          <cell r="V3431" t="str">
            <v>Profesional</v>
          </cell>
          <cell r="W3431" t="str">
            <v>Cadre</v>
          </cell>
          <cell r="X3431" t="str">
            <v>0</v>
          </cell>
          <cell r="Y3431">
            <v>3</v>
          </cell>
          <cell r="Z3431" t="str">
            <v>342 Summerfield Dr.</v>
          </cell>
          <cell r="AA3431"/>
          <cell r="AB3431" t="str">
            <v>1 (11) 500 555-0148</v>
          </cell>
          <cell r="AC3431">
            <v>40633</v>
          </cell>
          <cell r="AD3431" t="str">
            <v>0-1 Miles</v>
          </cell>
        </row>
        <row r="3432">
          <cell r="A3432">
            <v>14430</v>
          </cell>
          <cell r="B3432">
            <v>637</v>
          </cell>
          <cell r="C3432" t="str">
            <v>AW00014430</v>
          </cell>
          <cell r="D3432"/>
          <cell r="E3432" t="str">
            <v>Sydney</v>
          </cell>
          <cell r="F3432"/>
          <cell r="G3432" t="str">
            <v>Jones</v>
          </cell>
          <cell r="H3432" t="str">
            <v>Sydney  Jones</v>
          </cell>
          <cell r="I3432" t="b">
            <v>0</v>
          </cell>
          <cell r="J3432">
            <v>23014</v>
          </cell>
          <cell r="K3432" t="str">
            <v>M</v>
          </cell>
          <cell r="L3432"/>
          <cell r="M3432" t="str">
            <v>F</v>
          </cell>
          <cell r="N3432" t="str">
            <v>sydney67@adventure-works.com</v>
          </cell>
          <cell r="O3432">
            <v>90000</v>
          </cell>
          <cell r="P3432">
            <v>2</v>
          </cell>
          <cell r="Q3432">
            <v>1</v>
          </cell>
          <cell r="R3432" t="str">
            <v>Partial College</v>
          </cell>
          <cell r="S3432" t="str">
            <v>Estudios universitarios (en curso)</v>
          </cell>
          <cell r="T3432" t="str">
            <v>Baccalauréat</v>
          </cell>
          <cell r="U3432" t="str">
            <v>Professional</v>
          </cell>
          <cell r="V3432" t="str">
            <v>Profesional</v>
          </cell>
          <cell r="W3432" t="str">
            <v>Cadre</v>
          </cell>
          <cell r="X3432" t="str">
            <v>1</v>
          </cell>
          <cell r="Y3432">
            <v>0</v>
          </cell>
          <cell r="Z3432" t="str">
            <v>1787 Acardia Pl.</v>
          </cell>
          <cell r="AA3432"/>
          <cell r="AB3432" t="str">
            <v>174-555-0143</v>
          </cell>
          <cell r="AC3432">
            <v>41549</v>
          </cell>
          <cell r="AD3432" t="str">
            <v>5-10 Miles</v>
          </cell>
        </row>
        <row r="3433">
          <cell r="A3433">
            <v>14431</v>
          </cell>
          <cell r="B3433">
            <v>300</v>
          </cell>
          <cell r="C3433" t="str">
            <v>AW00014431</v>
          </cell>
          <cell r="D3433"/>
          <cell r="E3433" t="str">
            <v>Kayla</v>
          </cell>
          <cell r="F3433" t="str">
            <v>A</v>
          </cell>
          <cell r="G3433" t="str">
            <v>Moore</v>
          </cell>
          <cell r="H3433" t="str">
            <v>Kayla A Moore</v>
          </cell>
          <cell r="I3433" t="b">
            <v>0</v>
          </cell>
          <cell r="J3433">
            <v>22787</v>
          </cell>
          <cell r="K3433" t="str">
            <v>M</v>
          </cell>
          <cell r="L3433"/>
          <cell r="M3433" t="str">
            <v>F</v>
          </cell>
          <cell r="N3433" t="str">
            <v>kayla8@adventure-works.com</v>
          </cell>
          <cell r="O3433">
            <v>70000</v>
          </cell>
          <cell r="P3433">
            <v>3</v>
          </cell>
          <cell r="Q3433">
            <v>0</v>
          </cell>
          <cell r="R3433" t="str">
            <v>Partial College</v>
          </cell>
          <cell r="S3433" t="str">
            <v>Estudios universitarios (en curso)</v>
          </cell>
          <cell r="T3433" t="str">
            <v>Baccalauréat</v>
          </cell>
          <cell r="U3433" t="str">
            <v>Professional</v>
          </cell>
          <cell r="V3433" t="str">
            <v>Profesional</v>
          </cell>
          <cell r="W3433" t="str">
            <v>Cadre</v>
          </cell>
          <cell r="X3433" t="str">
            <v>0</v>
          </cell>
          <cell r="Y3433">
            <v>2</v>
          </cell>
          <cell r="Z3433" t="str">
            <v>8956 Birch Bark Road</v>
          </cell>
          <cell r="AA3433"/>
          <cell r="AB3433" t="str">
            <v>942-555-0171</v>
          </cell>
          <cell r="AC3433">
            <v>41653</v>
          </cell>
          <cell r="AD3433" t="str">
            <v>0-1 Miles</v>
          </cell>
        </row>
        <row r="3434">
          <cell r="A3434">
            <v>14432</v>
          </cell>
          <cell r="B3434">
            <v>632</v>
          </cell>
          <cell r="C3434" t="str">
            <v>AW00014432</v>
          </cell>
          <cell r="D3434"/>
          <cell r="E3434" t="str">
            <v>Antonio</v>
          </cell>
          <cell r="F3434" t="str">
            <v>L</v>
          </cell>
          <cell r="G3434" t="str">
            <v>Russell</v>
          </cell>
          <cell r="H3434" t="str">
            <v>Antonio L Russell</v>
          </cell>
          <cell r="I3434" t="b">
            <v>0</v>
          </cell>
          <cell r="J3434">
            <v>14297</v>
          </cell>
          <cell r="K3434" t="str">
            <v>S</v>
          </cell>
          <cell r="L3434"/>
          <cell r="M3434" t="str">
            <v>M</v>
          </cell>
          <cell r="N3434" t="str">
            <v>antonio20@adventure-works.com</v>
          </cell>
          <cell r="O3434">
            <v>90000</v>
          </cell>
          <cell r="P3434">
            <v>4</v>
          </cell>
          <cell r="Q3434">
            <v>0</v>
          </cell>
          <cell r="R3434" t="str">
            <v>Graduate Degree</v>
          </cell>
          <cell r="S3434" t="str">
            <v>Estudios de postgrado</v>
          </cell>
          <cell r="T3434" t="str">
            <v>Bac + 3</v>
          </cell>
          <cell r="U3434" t="str">
            <v>Management</v>
          </cell>
          <cell r="V3434" t="str">
            <v>Gestión</v>
          </cell>
          <cell r="W3434" t="str">
            <v>Direction</v>
          </cell>
          <cell r="X3434" t="str">
            <v>1</v>
          </cell>
          <cell r="Y3434">
            <v>1</v>
          </cell>
          <cell r="Z3434" t="str">
            <v>1674 Castle Hill Road</v>
          </cell>
          <cell r="AA3434"/>
          <cell r="AB3434" t="str">
            <v>813-555-0153</v>
          </cell>
          <cell r="AC3434">
            <v>41529</v>
          </cell>
          <cell r="AD3434" t="str">
            <v>5-10 Miles</v>
          </cell>
        </row>
        <row r="3435">
          <cell r="A3435">
            <v>14433</v>
          </cell>
          <cell r="B3435">
            <v>311</v>
          </cell>
          <cell r="C3435" t="str">
            <v>AW00014433</v>
          </cell>
          <cell r="D3435"/>
          <cell r="E3435" t="str">
            <v>Jennifer</v>
          </cell>
          <cell r="F3435" t="str">
            <v>H</v>
          </cell>
          <cell r="G3435" t="str">
            <v>Peterson</v>
          </cell>
          <cell r="H3435" t="str">
            <v>Jennifer H Peterson</v>
          </cell>
          <cell r="I3435" t="b">
            <v>0</v>
          </cell>
          <cell r="J3435">
            <v>14217</v>
          </cell>
          <cell r="K3435" t="str">
            <v>M</v>
          </cell>
          <cell r="L3435"/>
          <cell r="M3435" t="str">
            <v>F</v>
          </cell>
          <cell r="N3435" t="str">
            <v>jennifer68@adventure-works.com</v>
          </cell>
          <cell r="O3435">
            <v>110000</v>
          </cell>
          <cell r="P3435">
            <v>1</v>
          </cell>
          <cell r="Q3435">
            <v>2</v>
          </cell>
          <cell r="R3435" t="str">
            <v>Graduate Degree</v>
          </cell>
          <cell r="S3435" t="str">
            <v>Estudios de postgrado</v>
          </cell>
          <cell r="T3435" t="str">
            <v>Bac + 3</v>
          </cell>
          <cell r="U3435" t="str">
            <v>Management</v>
          </cell>
          <cell r="V3435" t="str">
            <v>Gestión</v>
          </cell>
          <cell r="W3435" t="str">
            <v>Direction</v>
          </cell>
          <cell r="X3435" t="str">
            <v>1</v>
          </cell>
          <cell r="Y3435">
            <v>2</v>
          </cell>
          <cell r="Z3435" t="str">
            <v>6020 Regency Dr.</v>
          </cell>
          <cell r="AA3435"/>
          <cell r="AB3435" t="str">
            <v>917-555-0177</v>
          </cell>
          <cell r="AC3435">
            <v>41218</v>
          </cell>
          <cell r="AD3435" t="str">
            <v>2-5 Miles</v>
          </cell>
        </row>
        <row r="3436">
          <cell r="A3436">
            <v>14434</v>
          </cell>
          <cell r="B3436">
            <v>314</v>
          </cell>
          <cell r="C3436" t="str">
            <v>AW00014434</v>
          </cell>
          <cell r="D3436"/>
          <cell r="E3436" t="str">
            <v>Sophia</v>
          </cell>
          <cell r="F3436" t="str">
            <v>C</v>
          </cell>
          <cell r="G3436" t="str">
            <v>Hill</v>
          </cell>
          <cell r="H3436" t="str">
            <v>Sophia C Hill</v>
          </cell>
          <cell r="I3436" t="b">
            <v>0</v>
          </cell>
          <cell r="J3436">
            <v>14148</v>
          </cell>
          <cell r="K3436" t="str">
            <v>S</v>
          </cell>
          <cell r="L3436"/>
          <cell r="M3436" t="str">
            <v>F</v>
          </cell>
          <cell r="N3436" t="str">
            <v>sophia12@adventure-works.com</v>
          </cell>
          <cell r="O3436">
            <v>110000</v>
          </cell>
          <cell r="P3436">
            <v>1</v>
          </cell>
          <cell r="Q3436">
            <v>2</v>
          </cell>
          <cell r="R3436" t="str">
            <v>Graduate Degree</v>
          </cell>
          <cell r="S3436" t="str">
            <v>Estudios de postgrado</v>
          </cell>
          <cell r="T3436" t="str">
            <v>Bac + 3</v>
          </cell>
          <cell r="U3436" t="str">
            <v>Management</v>
          </cell>
          <cell r="V3436" t="str">
            <v>Gestión</v>
          </cell>
          <cell r="W3436" t="str">
            <v>Direction</v>
          </cell>
          <cell r="X3436" t="str">
            <v>1</v>
          </cell>
          <cell r="Y3436">
            <v>2</v>
          </cell>
          <cell r="Z3436" t="str">
            <v>6345 St Paul Way</v>
          </cell>
          <cell r="AA3436"/>
          <cell r="AB3436" t="str">
            <v>128-555-0119</v>
          </cell>
          <cell r="AC3436">
            <v>41225</v>
          </cell>
          <cell r="AD3436" t="str">
            <v>2-5 Miles</v>
          </cell>
        </row>
        <row r="3437">
          <cell r="A3437">
            <v>14435</v>
          </cell>
          <cell r="B3437">
            <v>331</v>
          </cell>
          <cell r="C3437" t="str">
            <v>AW00014435</v>
          </cell>
          <cell r="D3437"/>
          <cell r="E3437" t="str">
            <v>Jennifer</v>
          </cell>
          <cell r="F3437"/>
          <cell r="G3437" t="str">
            <v>Wilson</v>
          </cell>
          <cell r="H3437" t="str">
            <v>Jennifer  Wilson</v>
          </cell>
          <cell r="I3437" t="b">
            <v>0</v>
          </cell>
          <cell r="J3437">
            <v>14167</v>
          </cell>
          <cell r="K3437" t="str">
            <v>M</v>
          </cell>
          <cell r="L3437"/>
          <cell r="M3437" t="str">
            <v>F</v>
          </cell>
          <cell r="N3437" t="str">
            <v>jennifer35@adventure-works.com</v>
          </cell>
          <cell r="O3437">
            <v>110000</v>
          </cell>
          <cell r="P3437">
            <v>1</v>
          </cell>
          <cell r="Q3437">
            <v>2</v>
          </cell>
          <cell r="R3437" t="str">
            <v>Graduate Degree</v>
          </cell>
          <cell r="S3437" t="str">
            <v>Estudios de postgrado</v>
          </cell>
          <cell r="T3437" t="str">
            <v>Bac + 3</v>
          </cell>
          <cell r="U3437" t="str">
            <v>Management</v>
          </cell>
          <cell r="V3437" t="str">
            <v>Gestión</v>
          </cell>
          <cell r="W3437" t="str">
            <v>Direction</v>
          </cell>
          <cell r="X3437" t="str">
            <v>1</v>
          </cell>
          <cell r="Y3437">
            <v>3</v>
          </cell>
          <cell r="Z3437" t="str">
            <v>6433 Dellwood Court</v>
          </cell>
          <cell r="AA3437"/>
          <cell r="AB3437" t="str">
            <v>459-555-0149</v>
          </cell>
          <cell r="AC3437">
            <v>41498</v>
          </cell>
          <cell r="AD3437" t="str">
            <v>1-2 Miles</v>
          </cell>
        </row>
        <row r="3438">
          <cell r="A3438">
            <v>14436</v>
          </cell>
          <cell r="B3438">
            <v>68</v>
          </cell>
          <cell r="C3438" t="str">
            <v>AW00014436</v>
          </cell>
          <cell r="D3438"/>
          <cell r="E3438" t="str">
            <v>John</v>
          </cell>
          <cell r="F3438" t="str">
            <v>A</v>
          </cell>
          <cell r="G3438" t="str">
            <v>Martin</v>
          </cell>
          <cell r="H3438" t="str">
            <v>John A Martin</v>
          </cell>
          <cell r="I3438" t="b">
            <v>0</v>
          </cell>
          <cell r="J3438">
            <v>25996</v>
          </cell>
          <cell r="K3438" t="str">
            <v>M</v>
          </cell>
          <cell r="L3438"/>
          <cell r="M3438" t="str">
            <v>M</v>
          </cell>
          <cell r="N3438" t="str">
            <v>john52@adventure-works.com</v>
          </cell>
          <cell r="O3438">
            <v>90000</v>
          </cell>
          <cell r="P3438">
            <v>4</v>
          </cell>
          <cell r="Q3438">
            <v>4</v>
          </cell>
          <cell r="R3438" t="str">
            <v>Partial College</v>
          </cell>
          <cell r="S3438" t="str">
            <v>Estudios universitarios (en curso)</v>
          </cell>
          <cell r="T3438" t="str">
            <v>Baccalauréat</v>
          </cell>
          <cell r="U3438" t="str">
            <v>Professional</v>
          </cell>
          <cell r="V3438" t="str">
            <v>Profesional</v>
          </cell>
          <cell r="W3438" t="str">
            <v>Cadre</v>
          </cell>
          <cell r="X3438" t="str">
            <v>1</v>
          </cell>
          <cell r="Y3438">
            <v>3</v>
          </cell>
          <cell r="Z3438" t="str">
            <v>1312 Garaventa Dr.</v>
          </cell>
          <cell r="AA3438"/>
          <cell r="AB3438" t="str">
            <v>718-555-0190</v>
          </cell>
          <cell r="AC3438">
            <v>41411</v>
          </cell>
          <cell r="AD3438" t="str">
            <v>2-5 Miles</v>
          </cell>
        </row>
        <row r="3439">
          <cell r="A3439">
            <v>14437</v>
          </cell>
          <cell r="B3439">
            <v>536</v>
          </cell>
          <cell r="C3439" t="str">
            <v>AW00014437</v>
          </cell>
          <cell r="D3439"/>
          <cell r="E3439" t="str">
            <v>Mitchell</v>
          </cell>
          <cell r="F3439" t="str">
            <v>B</v>
          </cell>
          <cell r="G3439" t="str">
            <v>Anand</v>
          </cell>
          <cell r="H3439" t="str">
            <v>Mitchell B Anand</v>
          </cell>
          <cell r="I3439" t="b">
            <v>0</v>
          </cell>
          <cell r="J3439">
            <v>25963</v>
          </cell>
          <cell r="K3439" t="str">
            <v>M</v>
          </cell>
          <cell r="L3439"/>
          <cell r="M3439" t="str">
            <v>M</v>
          </cell>
          <cell r="N3439" t="str">
            <v>mitchell18@adventure-works.com</v>
          </cell>
          <cell r="O3439">
            <v>90000</v>
          </cell>
          <cell r="P3439">
            <v>5</v>
          </cell>
          <cell r="Q3439">
            <v>5</v>
          </cell>
          <cell r="R3439" t="str">
            <v>Partial College</v>
          </cell>
          <cell r="S3439" t="str">
            <v>Estudios universitarios (en curso)</v>
          </cell>
          <cell r="T3439" t="str">
            <v>Baccalauréat</v>
          </cell>
          <cell r="U3439" t="str">
            <v>Professional</v>
          </cell>
          <cell r="V3439" t="str">
            <v>Profesional</v>
          </cell>
          <cell r="W3439" t="str">
            <v>Cadre</v>
          </cell>
          <cell r="X3439" t="str">
            <v>1</v>
          </cell>
          <cell r="Y3439">
            <v>3</v>
          </cell>
          <cell r="Z3439" t="str">
            <v>6905 Mendouno Dr.</v>
          </cell>
          <cell r="AA3439"/>
          <cell r="AB3439" t="str">
            <v>174-555-0194</v>
          </cell>
          <cell r="AC3439">
            <v>41626</v>
          </cell>
          <cell r="AD3439" t="str">
            <v>2-5 Miles</v>
          </cell>
        </row>
        <row r="3440">
          <cell r="A3440">
            <v>14438</v>
          </cell>
          <cell r="B3440">
            <v>618</v>
          </cell>
          <cell r="C3440" t="str">
            <v>AW00014438</v>
          </cell>
          <cell r="D3440"/>
          <cell r="E3440" t="str">
            <v>Gabrielle</v>
          </cell>
          <cell r="F3440"/>
          <cell r="G3440" t="str">
            <v>Gonzales</v>
          </cell>
          <cell r="H3440" t="str">
            <v>Gabrielle  Gonzales</v>
          </cell>
          <cell r="I3440" t="b">
            <v>0</v>
          </cell>
          <cell r="J3440">
            <v>27862</v>
          </cell>
          <cell r="K3440" t="str">
            <v>S</v>
          </cell>
          <cell r="L3440"/>
          <cell r="M3440" t="str">
            <v>F</v>
          </cell>
          <cell r="N3440" t="str">
            <v>gabrielle39@adventure-works.com</v>
          </cell>
          <cell r="O3440">
            <v>100000</v>
          </cell>
          <cell r="P3440">
            <v>3</v>
          </cell>
          <cell r="Q3440">
            <v>1</v>
          </cell>
          <cell r="R3440" t="str">
            <v>Bachelors</v>
          </cell>
          <cell r="S3440" t="str">
            <v>Licenciatura</v>
          </cell>
          <cell r="T3440" t="str">
            <v>Bac + 4</v>
          </cell>
          <cell r="U3440" t="str">
            <v>Management</v>
          </cell>
          <cell r="V3440" t="str">
            <v>Gestión</v>
          </cell>
          <cell r="W3440" t="str">
            <v>Direction</v>
          </cell>
          <cell r="X3440" t="str">
            <v>1</v>
          </cell>
          <cell r="Y3440">
            <v>4</v>
          </cell>
          <cell r="Z3440" t="str">
            <v>1274 Marlboro Court</v>
          </cell>
          <cell r="AA3440"/>
          <cell r="AB3440" t="str">
            <v>743-555-0153</v>
          </cell>
          <cell r="AC3440">
            <v>41220</v>
          </cell>
          <cell r="AD3440" t="str">
            <v>2-5 Miles</v>
          </cell>
        </row>
        <row r="3441">
          <cell r="A3441">
            <v>14439</v>
          </cell>
          <cell r="B3441">
            <v>633</v>
          </cell>
          <cell r="C3441" t="str">
            <v>AW00014439</v>
          </cell>
          <cell r="D3441"/>
          <cell r="E3441" t="str">
            <v>Brian</v>
          </cell>
          <cell r="F3441" t="str">
            <v>E</v>
          </cell>
          <cell r="G3441" t="str">
            <v>Cox</v>
          </cell>
          <cell r="H3441" t="str">
            <v>Brian E Cox</v>
          </cell>
          <cell r="I3441" t="b">
            <v>0</v>
          </cell>
          <cell r="J3441">
            <v>25963</v>
          </cell>
          <cell r="K3441" t="str">
            <v>M</v>
          </cell>
          <cell r="L3441"/>
          <cell r="M3441" t="str">
            <v>M</v>
          </cell>
          <cell r="N3441" t="str">
            <v>brian22@adventure-works.com</v>
          </cell>
          <cell r="O3441">
            <v>100000</v>
          </cell>
          <cell r="P3441">
            <v>4</v>
          </cell>
          <cell r="Q3441">
            <v>1</v>
          </cell>
          <cell r="R3441" t="str">
            <v>Partial College</v>
          </cell>
          <cell r="S3441" t="str">
            <v>Estudios universitarios (en curso)</v>
          </cell>
          <cell r="T3441" t="str">
            <v>Baccalauréat</v>
          </cell>
          <cell r="U3441" t="str">
            <v>Professional</v>
          </cell>
          <cell r="V3441" t="str">
            <v>Profesional</v>
          </cell>
          <cell r="W3441" t="str">
            <v>Cadre</v>
          </cell>
          <cell r="X3441" t="str">
            <v>1</v>
          </cell>
          <cell r="Y3441">
            <v>4</v>
          </cell>
          <cell r="Z3441" t="str">
            <v>3331 Keywood Ct.</v>
          </cell>
          <cell r="AA3441"/>
          <cell r="AB3441" t="str">
            <v>598-555-0152</v>
          </cell>
          <cell r="AC3441">
            <v>41215</v>
          </cell>
          <cell r="AD3441" t="str">
            <v>2-5 Miles</v>
          </cell>
        </row>
        <row r="3442">
          <cell r="A3442">
            <v>14440</v>
          </cell>
          <cell r="B3442">
            <v>298</v>
          </cell>
          <cell r="C3442" t="str">
            <v>AW00014440</v>
          </cell>
          <cell r="D3442"/>
          <cell r="E3442" t="str">
            <v>Jon</v>
          </cell>
          <cell r="F3442" t="str">
            <v>K</v>
          </cell>
          <cell r="G3442" t="str">
            <v>Tang</v>
          </cell>
          <cell r="H3442" t="str">
            <v>Jon K Tang</v>
          </cell>
          <cell r="I3442" t="b">
            <v>0</v>
          </cell>
          <cell r="J3442">
            <v>26066</v>
          </cell>
          <cell r="K3442" t="str">
            <v>M</v>
          </cell>
          <cell r="L3442"/>
          <cell r="M3442" t="str">
            <v>M</v>
          </cell>
          <cell r="N3442" t="str">
            <v>jon44@adventure-works.com</v>
          </cell>
          <cell r="O3442">
            <v>100000</v>
          </cell>
          <cell r="P3442">
            <v>4</v>
          </cell>
          <cell r="Q3442">
            <v>1</v>
          </cell>
          <cell r="R3442" t="str">
            <v>Partial College</v>
          </cell>
          <cell r="S3442" t="str">
            <v>Estudios universitarios (en curso)</v>
          </cell>
          <cell r="T3442" t="str">
            <v>Baccalauréat</v>
          </cell>
          <cell r="U3442" t="str">
            <v>Professional</v>
          </cell>
          <cell r="V3442" t="str">
            <v>Profesional</v>
          </cell>
          <cell r="W3442" t="str">
            <v>Cadre</v>
          </cell>
          <cell r="X3442" t="str">
            <v>1</v>
          </cell>
          <cell r="Y3442">
            <v>4</v>
          </cell>
          <cell r="Z3442" t="str">
            <v>2803 Fawn Glen Circle</v>
          </cell>
          <cell r="AA3442"/>
          <cell r="AB3442" t="str">
            <v>195-555-0180</v>
          </cell>
          <cell r="AC3442">
            <v>41212</v>
          </cell>
          <cell r="AD3442" t="str">
            <v>2-5 Miles</v>
          </cell>
        </row>
        <row r="3443">
          <cell r="A3443">
            <v>14441</v>
          </cell>
          <cell r="B3443">
            <v>298</v>
          </cell>
          <cell r="C3443" t="str">
            <v>AW00014441</v>
          </cell>
          <cell r="D3443"/>
          <cell r="E3443" t="str">
            <v>William</v>
          </cell>
          <cell r="F3443" t="str">
            <v>N</v>
          </cell>
          <cell r="G3443" t="str">
            <v>Lewis</v>
          </cell>
          <cell r="H3443" t="str">
            <v>William N Lewis</v>
          </cell>
          <cell r="I3443" t="b">
            <v>0</v>
          </cell>
          <cell r="J3443">
            <v>28067</v>
          </cell>
          <cell r="K3443" t="str">
            <v>M</v>
          </cell>
          <cell r="L3443"/>
          <cell r="M3443" t="str">
            <v>M</v>
          </cell>
          <cell r="N3443" t="str">
            <v>william27@adventure-works.com</v>
          </cell>
          <cell r="O3443">
            <v>110000</v>
          </cell>
          <cell r="P3443">
            <v>2</v>
          </cell>
          <cell r="Q3443">
            <v>2</v>
          </cell>
          <cell r="R3443" t="str">
            <v>Bachelors</v>
          </cell>
          <cell r="S3443" t="str">
            <v>Licenciatura</v>
          </cell>
          <cell r="T3443" t="str">
            <v>Bac + 4</v>
          </cell>
          <cell r="U3443" t="str">
            <v>Management</v>
          </cell>
          <cell r="V3443" t="str">
            <v>Gestión</v>
          </cell>
          <cell r="W3443" t="str">
            <v>Direction</v>
          </cell>
          <cell r="X3443" t="str">
            <v>1</v>
          </cell>
          <cell r="Y3443">
            <v>3</v>
          </cell>
          <cell r="Z3443" t="str">
            <v>5722 San Simeon Ct.</v>
          </cell>
          <cell r="AA3443"/>
          <cell r="AB3443" t="str">
            <v>171-555-0126</v>
          </cell>
          <cell r="AC3443">
            <v>41387</v>
          </cell>
          <cell r="AD3443" t="str">
            <v>1-2 Miles</v>
          </cell>
        </row>
        <row r="3444">
          <cell r="A3444">
            <v>14442</v>
          </cell>
          <cell r="B3444">
            <v>335</v>
          </cell>
          <cell r="C3444" t="str">
            <v>AW00014442</v>
          </cell>
          <cell r="D3444"/>
          <cell r="E3444" t="str">
            <v>Shelby</v>
          </cell>
          <cell r="F3444"/>
          <cell r="G3444" t="str">
            <v>Peterson</v>
          </cell>
          <cell r="H3444" t="str">
            <v>Shelby  Peterson</v>
          </cell>
          <cell r="I3444" t="b">
            <v>0</v>
          </cell>
          <cell r="J3444">
            <v>25924</v>
          </cell>
          <cell r="K3444" t="str">
            <v>S</v>
          </cell>
          <cell r="L3444"/>
          <cell r="M3444" t="str">
            <v>F</v>
          </cell>
          <cell r="N3444" t="str">
            <v>shelby5@adventure-works.com</v>
          </cell>
          <cell r="O3444">
            <v>120000</v>
          </cell>
          <cell r="P3444">
            <v>3</v>
          </cell>
          <cell r="Q3444">
            <v>2</v>
          </cell>
          <cell r="R3444" t="str">
            <v>Partial College</v>
          </cell>
          <cell r="S3444" t="str">
            <v>Estudios universitarios (en curso)</v>
          </cell>
          <cell r="T3444" t="str">
            <v>Baccalauréat</v>
          </cell>
          <cell r="U3444" t="str">
            <v>Professional</v>
          </cell>
          <cell r="V3444" t="str">
            <v>Profesional</v>
          </cell>
          <cell r="W3444" t="str">
            <v>Cadre</v>
          </cell>
          <cell r="X3444" t="str">
            <v>1</v>
          </cell>
          <cell r="Y3444">
            <v>4</v>
          </cell>
          <cell r="Z3444" t="str">
            <v>7307 Humphrey Drive</v>
          </cell>
          <cell r="AA3444"/>
          <cell r="AB3444" t="str">
            <v>789-555-0143</v>
          </cell>
          <cell r="AC3444">
            <v>41231</v>
          </cell>
          <cell r="AD3444" t="str">
            <v>2-5 Miles</v>
          </cell>
        </row>
        <row r="3445">
          <cell r="A3445">
            <v>14443</v>
          </cell>
          <cell r="B3445">
            <v>339</v>
          </cell>
          <cell r="C3445" t="str">
            <v>AW00014443</v>
          </cell>
          <cell r="D3445"/>
          <cell r="E3445" t="str">
            <v>Benjamin</v>
          </cell>
          <cell r="F3445"/>
          <cell r="G3445" t="str">
            <v>Wilson</v>
          </cell>
          <cell r="H3445" t="str">
            <v>Benjamin  Wilson</v>
          </cell>
          <cell r="I3445" t="b">
            <v>0</v>
          </cell>
          <cell r="J3445">
            <v>26057</v>
          </cell>
          <cell r="K3445" t="str">
            <v>M</v>
          </cell>
          <cell r="L3445"/>
          <cell r="M3445" t="str">
            <v>M</v>
          </cell>
          <cell r="N3445" t="str">
            <v>benjamin41@adventure-works.com</v>
          </cell>
          <cell r="O3445">
            <v>130000</v>
          </cell>
          <cell r="P3445">
            <v>1</v>
          </cell>
          <cell r="Q3445">
            <v>1</v>
          </cell>
          <cell r="R3445" t="str">
            <v>Graduate Degree</v>
          </cell>
          <cell r="S3445" t="str">
            <v>Estudios de postgrado</v>
          </cell>
          <cell r="T3445" t="str">
            <v>Bac + 3</v>
          </cell>
          <cell r="U3445" t="str">
            <v>Management</v>
          </cell>
          <cell r="V3445" t="str">
            <v>Gestión</v>
          </cell>
          <cell r="W3445" t="str">
            <v>Direction</v>
          </cell>
          <cell r="X3445" t="str">
            <v>1</v>
          </cell>
          <cell r="Y3445">
            <v>4</v>
          </cell>
          <cell r="Z3445" t="str">
            <v>2979 Schenone Court</v>
          </cell>
          <cell r="AA3445"/>
          <cell r="AB3445" t="str">
            <v>321-555-0158</v>
          </cell>
          <cell r="AC3445">
            <v>41354</v>
          </cell>
          <cell r="AD3445" t="str">
            <v>0-1 Miles</v>
          </cell>
        </row>
        <row r="3446">
          <cell r="A3446">
            <v>14444</v>
          </cell>
          <cell r="B3446">
            <v>339</v>
          </cell>
          <cell r="C3446" t="str">
            <v>AW00014444</v>
          </cell>
          <cell r="D3446"/>
          <cell r="E3446" t="str">
            <v>Patrick</v>
          </cell>
          <cell r="F3446" t="str">
            <v>L</v>
          </cell>
          <cell r="G3446" t="str">
            <v>Sanders</v>
          </cell>
          <cell r="H3446" t="str">
            <v>Patrick L Sanders</v>
          </cell>
          <cell r="I3446" t="b">
            <v>0</v>
          </cell>
          <cell r="J3446">
            <v>25819</v>
          </cell>
          <cell r="K3446" t="str">
            <v>M</v>
          </cell>
          <cell r="L3446"/>
          <cell r="M3446" t="str">
            <v>M</v>
          </cell>
          <cell r="N3446" t="str">
            <v>patrick9@adventure-works.com</v>
          </cell>
          <cell r="O3446">
            <v>130000</v>
          </cell>
          <cell r="P3446">
            <v>1</v>
          </cell>
          <cell r="Q3446">
            <v>1</v>
          </cell>
          <cell r="R3446" t="str">
            <v>Graduate Degree</v>
          </cell>
          <cell r="S3446" t="str">
            <v>Estudios de postgrado</v>
          </cell>
          <cell r="T3446" t="str">
            <v>Bac + 3</v>
          </cell>
          <cell r="U3446" t="str">
            <v>Management</v>
          </cell>
          <cell r="V3446" t="str">
            <v>Gestión</v>
          </cell>
          <cell r="W3446" t="str">
            <v>Direction</v>
          </cell>
          <cell r="X3446" t="str">
            <v>1</v>
          </cell>
          <cell r="Y3446">
            <v>4</v>
          </cell>
          <cell r="Z3446" t="str">
            <v>4006 Sullivan Ave.</v>
          </cell>
          <cell r="AA3446"/>
          <cell r="AB3446" t="str">
            <v>467-555-0111</v>
          </cell>
          <cell r="AC3446">
            <v>41449</v>
          </cell>
          <cell r="AD3446" t="str">
            <v>0-1 Miles</v>
          </cell>
        </row>
        <row r="3447">
          <cell r="A3447">
            <v>14445</v>
          </cell>
          <cell r="B3447">
            <v>352</v>
          </cell>
          <cell r="C3447" t="str">
            <v>AW00014445</v>
          </cell>
          <cell r="D3447"/>
          <cell r="E3447" t="str">
            <v>Benjamin</v>
          </cell>
          <cell r="F3447" t="str">
            <v>R</v>
          </cell>
          <cell r="G3447" t="str">
            <v>Henderson</v>
          </cell>
          <cell r="H3447" t="str">
            <v>Benjamin R Henderson</v>
          </cell>
          <cell r="I3447" t="b">
            <v>0</v>
          </cell>
          <cell r="J3447">
            <v>26045</v>
          </cell>
          <cell r="K3447" t="str">
            <v>M</v>
          </cell>
          <cell r="L3447"/>
          <cell r="M3447" t="str">
            <v>M</v>
          </cell>
          <cell r="N3447" t="str">
            <v>benjamin6@adventure-works.com</v>
          </cell>
          <cell r="O3447">
            <v>130000</v>
          </cell>
          <cell r="P3447">
            <v>1</v>
          </cell>
          <cell r="Q3447">
            <v>1</v>
          </cell>
          <cell r="R3447" t="str">
            <v>Graduate Degree</v>
          </cell>
          <cell r="S3447" t="str">
            <v>Estudios de postgrado</v>
          </cell>
          <cell r="T3447" t="str">
            <v>Bac + 3</v>
          </cell>
          <cell r="U3447" t="str">
            <v>Management</v>
          </cell>
          <cell r="V3447" t="str">
            <v>Gestión</v>
          </cell>
          <cell r="W3447" t="str">
            <v>Direction</v>
          </cell>
          <cell r="X3447" t="str">
            <v>1</v>
          </cell>
          <cell r="Y3447">
            <v>4</v>
          </cell>
          <cell r="Z3447" t="str">
            <v>7588 Deerfield Dr</v>
          </cell>
          <cell r="AA3447" t="str">
            <v>#36</v>
          </cell>
          <cell r="AB3447" t="str">
            <v>226-555-0146</v>
          </cell>
          <cell r="AC3447">
            <v>41370</v>
          </cell>
          <cell r="AD3447" t="str">
            <v>0-1 Miles</v>
          </cell>
        </row>
        <row r="3448">
          <cell r="A3448">
            <v>14446</v>
          </cell>
          <cell r="B3448">
            <v>62</v>
          </cell>
          <cell r="C3448" t="str">
            <v>AW00014446</v>
          </cell>
          <cell r="D3448"/>
          <cell r="E3448" t="str">
            <v>Jeremiah</v>
          </cell>
          <cell r="F3448" t="str">
            <v>A</v>
          </cell>
          <cell r="G3448" t="str">
            <v>Johnson</v>
          </cell>
          <cell r="H3448" t="str">
            <v>Jeremiah A Johnson</v>
          </cell>
          <cell r="I3448" t="b">
            <v>0</v>
          </cell>
          <cell r="J3448">
            <v>27612</v>
          </cell>
          <cell r="K3448" t="str">
            <v>M</v>
          </cell>
          <cell r="L3448"/>
          <cell r="M3448" t="str">
            <v>M</v>
          </cell>
          <cell r="N3448" t="str">
            <v>jeremiah25@adventure-works.com</v>
          </cell>
          <cell r="O3448">
            <v>80000</v>
          </cell>
          <cell r="P3448">
            <v>4</v>
          </cell>
          <cell r="Q3448">
            <v>3</v>
          </cell>
          <cell r="R3448" t="str">
            <v>Bachelors</v>
          </cell>
          <cell r="S3448" t="str">
            <v>Licenciatura</v>
          </cell>
          <cell r="T3448" t="str">
            <v>Bac + 4</v>
          </cell>
          <cell r="U3448" t="str">
            <v>Management</v>
          </cell>
          <cell r="V3448" t="str">
            <v>Gestión</v>
          </cell>
          <cell r="W3448" t="str">
            <v>Direction</v>
          </cell>
          <cell r="X3448" t="str">
            <v>1</v>
          </cell>
          <cell r="Y3448">
            <v>0</v>
          </cell>
          <cell r="Z3448" t="str">
            <v>9328 Attic Rd</v>
          </cell>
          <cell r="AA3448"/>
          <cell r="AB3448" t="str">
            <v>958-555-0174</v>
          </cell>
          <cell r="AC3448">
            <v>41306</v>
          </cell>
          <cell r="AD3448" t="str">
            <v>2-5 Miles</v>
          </cell>
        </row>
        <row r="3449">
          <cell r="A3449">
            <v>14447</v>
          </cell>
          <cell r="B3449">
            <v>609</v>
          </cell>
          <cell r="C3449" t="str">
            <v>AW00014447</v>
          </cell>
          <cell r="D3449"/>
          <cell r="E3449" t="str">
            <v>Madison</v>
          </cell>
          <cell r="F3449"/>
          <cell r="G3449" t="str">
            <v>Alexander</v>
          </cell>
          <cell r="H3449" t="str">
            <v>Madison  Alexander</v>
          </cell>
          <cell r="I3449" t="b">
            <v>0</v>
          </cell>
          <cell r="J3449">
            <v>25388</v>
          </cell>
          <cell r="K3449" t="str">
            <v>S</v>
          </cell>
          <cell r="L3449"/>
          <cell r="M3449" t="str">
            <v>F</v>
          </cell>
          <cell r="N3449" t="str">
            <v>madison31@adventure-works.com</v>
          </cell>
          <cell r="O3449">
            <v>80000</v>
          </cell>
          <cell r="P3449">
            <v>4</v>
          </cell>
          <cell r="Q3449">
            <v>3</v>
          </cell>
          <cell r="R3449" t="str">
            <v>Partial College</v>
          </cell>
          <cell r="S3449" t="str">
            <v>Estudios universitarios (en curso)</v>
          </cell>
          <cell r="T3449" t="str">
            <v>Baccalauréat</v>
          </cell>
          <cell r="U3449" t="str">
            <v>Professional</v>
          </cell>
          <cell r="V3449" t="str">
            <v>Profesional</v>
          </cell>
          <cell r="W3449" t="str">
            <v>Cadre</v>
          </cell>
          <cell r="X3449" t="str">
            <v>1</v>
          </cell>
          <cell r="Y3449">
            <v>2</v>
          </cell>
          <cell r="Z3449" t="str">
            <v>4995 North Civic Drive</v>
          </cell>
          <cell r="AA3449"/>
          <cell r="AB3449" t="str">
            <v>307-555-0199</v>
          </cell>
          <cell r="AC3449">
            <v>41229</v>
          </cell>
          <cell r="AD3449" t="str">
            <v>2-5 Miles</v>
          </cell>
        </row>
        <row r="3450">
          <cell r="A3450">
            <v>14448</v>
          </cell>
          <cell r="B3450">
            <v>539</v>
          </cell>
          <cell r="C3450" t="str">
            <v>AW00014448</v>
          </cell>
          <cell r="D3450"/>
          <cell r="E3450" t="str">
            <v>Lauren</v>
          </cell>
          <cell r="F3450"/>
          <cell r="G3450" t="str">
            <v>Butler</v>
          </cell>
          <cell r="H3450" t="str">
            <v>Lauren  Butler</v>
          </cell>
          <cell r="I3450" t="b">
            <v>0</v>
          </cell>
          <cell r="J3450">
            <v>27750</v>
          </cell>
          <cell r="K3450" t="str">
            <v>M</v>
          </cell>
          <cell r="L3450"/>
          <cell r="M3450" t="str">
            <v>F</v>
          </cell>
          <cell r="N3450" t="str">
            <v>lauren61@adventure-works.com</v>
          </cell>
          <cell r="O3450">
            <v>90000</v>
          </cell>
          <cell r="P3450">
            <v>5</v>
          </cell>
          <cell r="Q3450">
            <v>5</v>
          </cell>
          <cell r="R3450" t="str">
            <v>Partial College</v>
          </cell>
          <cell r="S3450" t="str">
            <v>Estudios universitarios (en curso)</v>
          </cell>
          <cell r="T3450" t="str">
            <v>Baccalauréat</v>
          </cell>
          <cell r="U3450" t="str">
            <v>Professional</v>
          </cell>
          <cell r="V3450" t="str">
            <v>Profesional</v>
          </cell>
          <cell r="W3450" t="str">
            <v>Cadre</v>
          </cell>
          <cell r="X3450" t="str">
            <v>1</v>
          </cell>
          <cell r="Y3450">
            <v>3</v>
          </cell>
          <cell r="Z3450" t="str">
            <v>8152 Claudia Dr.</v>
          </cell>
          <cell r="AA3450"/>
          <cell r="AB3450" t="str">
            <v>463-555-0152</v>
          </cell>
          <cell r="AC3450">
            <v>41224</v>
          </cell>
          <cell r="AD3450" t="str">
            <v>2-5 Miles</v>
          </cell>
        </row>
        <row r="3451">
          <cell r="A3451">
            <v>14449</v>
          </cell>
          <cell r="B3451">
            <v>627</v>
          </cell>
          <cell r="C3451" t="str">
            <v>AW00014449</v>
          </cell>
          <cell r="D3451"/>
          <cell r="E3451" t="str">
            <v>Logan</v>
          </cell>
          <cell r="F3451" t="str">
            <v>S</v>
          </cell>
          <cell r="G3451" t="str">
            <v>Jenkins</v>
          </cell>
          <cell r="H3451" t="str">
            <v>Logan S Jenkins</v>
          </cell>
          <cell r="I3451" t="b">
            <v>0</v>
          </cell>
          <cell r="J3451">
            <v>25514</v>
          </cell>
          <cell r="K3451" t="str">
            <v>S</v>
          </cell>
          <cell r="L3451"/>
          <cell r="M3451" t="str">
            <v>M</v>
          </cell>
          <cell r="N3451" t="str">
            <v>logan9@adventure-works.com</v>
          </cell>
          <cell r="O3451">
            <v>90000</v>
          </cell>
          <cell r="P3451">
            <v>0</v>
          </cell>
          <cell r="Q3451">
            <v>0</v>
          </cell>
          <cell r="R3451" t="str">
            <v>Partial College</v>
          </cell>
          <cell r="S3451" t="str">
            <v>Estudios universitarios (en curso)</v>
          </cell>
          <cell r="T3451" t="str">
            <v>Baccalauréat</v>
          </cell>
          <cell r="U3451" t="str">
            <v>Professional</v>
          </cell>
          <cell r="V3451" t="str">
            <v>Profesional</v>
          </cell>
          <cell r="W3451" t="str">
            <v>Cadre</v>
          </cell>
          <cell r="X3451" t="str">
            <v>0</v>
          </cell>
          <cell r="Y3451">
            <v>1</v>
          </cell>
          <cell r="Z3451" t="str">
            <v>3484 Chocolate Court</v>
          </cell>
          <cell r="AA3451"/>
          <cell r="AB3451" t="str">
            <v>733-555-0189</v>
          </cell>
          <cell r="AC3451">
            <v>41223</v>
          </cell>
          <cell r="AD3451" t="str">
            <v>10+ Miles</v>
          </cell>
        </row>
        <row r="3452">
          <cell r="A3452">
            <v>14450</v>
          </cell>
          <cell r="B3452">
            <v>329</v>
          </cell>
          <cell r="C3452" t="str">
            <v>AW00014450</v>
          </cell>
          <cell r="D3452"/>
          <cell r="E3452" t="str">
            <v>Kevin</v>
          </cell>
          <cell r="F3452" t="str">
            <v>R</v>
          </cell>
          <cell r="G3452" t="str">
            <v>Butler</v>
          </cell>
          <cell r="H3452" t="str">
            <v>Kevin R Butler</v>
          </cell>
          <cell r="I3452" t="b">
            <v>0</v>
          </cell>
          <cell r="J3452">
            <v>27490</v>
          </cell>
          <cell r="K3452" t="str">
            <v>M</v>
          </cell>
          <cell r="L3452"/>
          <cell r="M3452" t="str">
            <v>M</v>
          </cell>
          <cell r="N3452" t="str">
            <v>kevin17@adventure-works.com</v>
          </cell>
          <cell r="O3452">
            <v>130000</v>
          </cell>
          <cell r="P3452">
            <v>2</v>
          </cell>
          <cell r="Q3452">
            <v>2</v>
          </cell>
          <cell r="R3452" t="str">
            <v>Graduate Degree</v>
          </cell>
          <cell r="S3452" t="str">
            <v>Estudios de postgrado</v>
          </cell>
          <cell r="T3452" t="str">
            <v>Bac + 3</v>
          </cell>
          <cell r="U3452" t="str">
            <v>Management</v>
          </cell>
          <cell r="V3452" t="str">
            <v>Gestión</v>
          </cell>
          <cell r="W3452" t="str">
            <v>Direction</v>
          </cell>
          <cell r="X3452" t="str">
            <v>1</v>
          </cell>
          <cell r="Y3452">
            <v>2</v>
          </cell>
          <cell r="Z3452" t="str">
            <v>602 Columbia River Ct</v>
          </cell>
          <cell r="AA3452"/>
          <cell r="AB3452" t="str">
            <v>292-555-0173</v>
          </cell>
          <cell r="AC3452">
            <v>41417</v>
          </cell>
          <cell r="AD3452" t="str">
            <v>0-1 Miles</v>
          </cell>
        </row>
        <row r="3453">
          <cell r="A3453">
            <v>14451</v>
          </cell>
          <cell r="B3453">
            <v>334</v>
          </cell>
          <cell r="C3453" t="str">
            <v>AW00014451</v>
          </cell>
          <cell r="D3453"/>
          <cell r="E3453" t="str">
            <v>Tyler</v>
          </cell>
          <cell r="F3453"/>
          <cell r="G3453" t="str">
            <v>Moore</v>
          </cell>
          <cell r="H3453" t="str">
            <v>Tyler  Moore</v>
          </cell>
          <cell r="I3453" t="b">
            <v>0</v>
          </cell>
          <cell r="J3453">
            <v>25536</v>
          </cell>
          <cell r="K3453" t="str">
            <v>S</v>
          </cell>
          <cell r="L3453"/>
          <cell r="M3453" t="str">
            <v>M</v>
          </cell>
          <cell r="N3453" t="str">
            <v>tyler14@adventure-works.com</v>
          </cell>
          <cell r="O3453">
            <v>130000</v>
          </cell>
          <cell r="P3453">
            <v>2</v>
          </cell>
          <cell r="Q3453">
            <v>2</v>
          </cell>
          <cell r="R3453" t="str">
            <v>Graduate Degree</v>
          </cell>
          <cell r="S3453" t="str">
            <v>Estudios de postgrado</v>
          </cell>
          <cell r="T3453" t="str">
            <v>Bac + 3</v>
          </cell>
          <cell r="U3453" t="str">
            <v>Management</v>
          </cell>
          <cell r="V3453" t="str">
            <v>Gestión</v>
          </cell>
          <cell r="W3453" t="str">
            <v>Direction</v>
          </cell>
          <cell r="X3453" t="str">
            <v>0</v>
          </cell>
          <cell r="Y3453">
            <v>3</v>
          </cell>
          <cell r="Z3453" t="str">
            <v>9564 Wiget Lane</v>
          </cell>
          <cell r="AA3453"/>
          <cell r="AB3453" t="str">
            <v>604-555-0191</v>
          </cell>
          <cell r="AC3453">
            <v>41216</v>
          </cell>
          <cell r="AD3453" t="str">
            <v>0-1 Miles</v>
          </cell>
        </row>
        <row r="3454">
          <cell r="A3454">
            <v>14452</v>
          </cell>
          <cell r="B3454">
            <v>633</v>
          </cell>
          <cell r="C3454" t="str">
            <v>AW00014452</v>
          </cell>
          <cell r="D3454"/>
          <cell r="E3454" t="str">
            <v>Alex</v>
          </cell>
          <cell r="F3454" t="str">
            <v>A</v>
          </cell>
          <cell r="G3454" t="str">
            <v>Gonzalez</v>
          </cell>
          <cell r="H3454" t="str">
            <v>Alex A Gonzalez</v>
          </cell>
          <cell r="I3454" t="b">
            <v>0</v>
          </cell>
          <cell r="J3454">
            <v>24729</v>
          </cell>
          <cell r="K3454" t="str">
            <v>M</v>
          </cell>
          <cell r="L3454"/>
          <cell r="M3454" t="str">
            <v>M</v>
          </cell>
          <cell r="N3454" t="str">
            <v>alex37@adventure-works.com</v>
          </cell>
          <cell r="O3454">
            <v>70000</v>
          </cell>
          <cell r="P3454">
            <v>3</v>
          </cell>
          <cell r="Q3454">
            <v>2</v>
          </cell>
          <cell r="R3454" t="str">
            <v>Partial College</v>
          </cell>
          <cell r="S3454" t="str">
            <v>Estudios universitarios (en curso)</v>
          </cell>
          <cell r="T3454" t="str">
            <v>Baccalauréat</v>
          </cell>
          <cell r="U3454" t="str">
            <v>Professional</v>
          </cell>
          <cell r="V3454" t="str">
            <v>Profesional</v>
          </cell>
          <cell r="W3454" t="str">
            <v>Cadre</v>
          </cell>
          <cell r="X3454" t="str">
            <v>1</v>
          </cell>
          <cell r="Y3454">
            <v>0</v>
          </cell>
          <cell r="Z3454" t="str">
            <v>3024 W Lake Drive</v>
          </cell>
          <cell r="AA3454"/>
          <cell r="AB3454" t="str">
            <v>174-555-0195</v>
          </cell>
          <cell r="AC3454">
            <v>41225</v>
          </cell>
          <cell r="AD3454" t="str">
            <v>5-10 Miles</v>
          </cell>
        </row>
        <row r="3455">
          <cell r="A3455">
            <v>14453</v>
          </cell>
          <cell r="B3455">
            <v>611</v>
          </cell>
          <cell r="C3455" t="str">
            <v>AW00014453</v>
          </cell>
          <cell r="D3455"/>
          <cell r="E3455" t="str">
            <v>Jesse</v>
          </cell>
          <cell r="F3455"/>
          <cell r="G3455" t="str">
            <v>Scott</v>
          </cell>
          <cell r="H3455" t="str">
            <v>Jesse  Scott</v>
          </cell>
          <cell r="I3455" t="b">
            <v>0</v>
          </cell>
          <cell r="J3455">
            <v>22686</v>
          </cell>
          <cell r="K3455" t="str">
            <v>S</v>
          </cell>
          <cell r="L3455"/>
          <cell r="M3455" t="str">
            <v>M</v>
          </cell>
          <cell r="N3455" t="str">
            <v>jesse37@adventure-works.com</v>
          </cell>
          <cell r="O3455">
            <v>90000</v>
          </cell>
          <cell r="P3455">
            <v>2</v>
          </cell>
          <cell r="Q3455">
            <v>1</v>
          </cell>
          <cell r="R3455" t="str">
            <v>Partial College</v>
          </cell>
          <cell r="S3455" t="str">
            <v>Estudios universitarios (en curso)</v>
          </cell>
          <cell r="T3455" t="str">
            <v>Baccalauréat</v>
          </cell>
          <cell r="U3455" t="str">
            <v>Professional</v>
          </cell>
          <cell r="V3455" t="str">
            <v>Profesional</v>
          </cell>
          <cell r="W3455" t="str">
            <v>Cadre</v>
          </cell>
          <cell r="X3455" t="str">
            <v>1</v>
          </cell>
          <cell r="Y3455">
            <v>0</v>
          </cell>
          <cell r="Z3455" t="str">
            <v>1013 Holiday Hills Dr.</v>
          </cell>
          <cell r="AA3455"/>
          <cell r="AB3455" t="str">
            <v>557-555-0165</v>
          </cell>
          <cell r="AC3455">
            <v>41217</v>
          </cell>
          <cell r="AD3455" t="str">
            <v>5-10 Miles</v>
          </cell>
        </row>
        <row r="3456">
          <cell r="A3456">
            <v>14454</v>
          </cell>
          <cell r="B3456">
            <v>331</v>
          </cell>
          <cell r="C3456" t="str">
            <v>AW00014454</v>
          </cell>
          <cell r="D3456"/>
          <cell r="E3456" t="str">
            <v>Kayla</v>
          </cell>
          <cell r="F3456"/>
          <cell r="G3456" t="str">
            <v>Anderson</v>
          </cell>
          <cell r="H3456" t="str">
            <v>Kayla  Anderson</v>
          </cell>
          <cell r="I3456" t="b">
            <v>0</v>
          </cell>
          <cell r="J3456">
            <v>14748</v>
          </cell>
          <cell r="K3456" t="str">
            <v>M</v>
          </cell>
          <cell r="L3456"/>
          <cell r="M3456" t="str">
            <v>F</v>
          </cell>
          <cell r="N3456" t="str">
            <v>kayla10@adventure-works.com</v>
          </cell>
          <cell r="O3456">
            <v>100000</v>
          </cell>
          <cell r="P3456">
            <v>1</v>
          </cell>
          <cell r="Q3456">
            <v>2</v>
          </cell>
          <cell r="R3456" t="str">
            <v>Graduate Degree</v>
          </cell>
          <cell r="S3456" t="str">
            <v>Estudios de postgrado</v>
          </cell>
          <cell r="T3456" t="str">
            <v>Bac + 3</v>
          </cell>
          <cell r="U3456" t="str">
            <v>Management</v>
          </cell>
          <cell r="V3456" t="str">
            <v>Gestión</v>
          </cell>
          <cell r="W3456" t="str">
            <v>Direction</v>
          </cell>
          <cell r="X3456" t="str">
            <v>1</v>
          </cell>
          <cell r="Y3456">
            <v>1</v>
          </cell>
          <cell r="Z3456" t="str">
            <v>6566 Pinole Valley Rd.</v>
          </cell>
          <cell r="AA3456"/>
          <cell r="AB3456" t="str">
            <v>367-555-0178</v>
          </cell>
          <cell r="AC3456">
            <v>41366</v>
          </cell>
          <cell r="AD3456" t="str">
            <v>0-1 Miles</v>
          </cell>
        </row>
        <row r="3457">
          <cell r="A3457">
            <v>14455</v>
          </cell>
          <cell r="B3457">
            <v>53</v>
          </cell>
          <cell r="C3457" t="str">
            <v>AW00014455</v>
          </cell>
          <cell r="D3457"/>
          <cell r="E3457" t="str">
            <v>Alexandra</v>
          </cell>
          <cell r="F3457"/>
          <cell r="G3457" t="str">
            <v>Mitchell</v>
          </cell>
          <cell r="H3457" t="str">
            <v>Alexandra  Mitchell</v>
          </cell>
          <cell r="I3457" t="b">
            <v>0</v>
          </cell>
          <cell r="J3457">
            <v>25094</v>
          </cell>
          <cell r="K3457" t="str">
            <v>M</v>
          </cell>
          <cell r="L3457"/>
          <cell r="M3457" t="str">
            <v>F</v>
          </cell>
          <cell r="N3457" t="str">
            <v>alexandra53@adventure-works.com</v>
          </cell>
          <cell r="O3457">
            <v>80000</v>
          </cell>
          <cell r="P3457">
            <v>4</v>
          </cell>
          <cell r="Q3457">
            <v>3</v>
          </cell>
          <cell r="R3457" t="str">
            <v>Partial College</v>
          </cell>
          <cell r="S3457" t="str">
            <v>Estudios universitarios (en curso)</v>
          </cell>
          <cell r="T3457" t="str">
            <v>Baccalauréat</v>
          </cell>
          <cell r="U3457" t="str">
            <v>Professional</v>
          </cell>
          <cell r="V3457" t="str">
            <v>Profesional</v>
          </cell>
          <cell r="W3457" t="str">
            <v>Cadre</v>
          </cell>
          <cell r="X3457" t="str">
            <v>1</v>
          </cell>
          <cell r="Y3457">
            <v>2</v>
          </cell>
          <cell r="Z3457" t="str">
            <v>1987 Jennifer Way</v>
          </cell>
          <cell r="AA3457"/>
          <cell r="AB3457" t="str">
            <v>196-555-0198</v>
          </cell>
          <cell r="AC3457">
            <v>41335</v>
          </cell>
          <cell r="AD3457" t="str">
            <v>2-5 Miles</v>
          </cell>
        </row>
        <row r="3458">
          <cell r="A3458">
            <v>14456</v>
          </cell>
          <cell r="B3458">
            <v>638</v>
          </cell>
          <cell r="C3458" t="str">
            <v>AW00014456</v>
          </cell>
          <cell r="D3458"/>
          <cell r="E3458" t="str">
            <v>Benjamin</v>
          </cell>
          <cell r="F3458"/>
          <cell r="G3458" t="str">
            <v>Walker</v>
          </cell>
          <cell r="H3458" t="str">
            <v>Benjamin  Walker</v>
          </cell>
          <cell r="I3458" t="b">
            <v>0</v>
          </cell>
          <cell r="J3458">
            <v>29102</v>
          </cell>
          <cell r="K3458" t="str">
            <v>S</v>
          </cell>
          <cell r="L3458"/>
          <cell r="M3458" t="str">
            <v>M</v>
          </cell>
          <cell r="N3458" t="str">
            <v>benjamin38@adventure-works.com</v>
          </cell>
          <cell r="O3458">
            <v>90000</v>
          </cell>
          <cell r="P3458">
            <v>0</v>
          </cell>
          <cell r="Q3458">
            <v>0</v>
          </cell>
          <cell r="R3458" t="str">
            <v>Partial College</v>
          </cell>
          <cell r="S3458" t="str">
            <v>Estudios universitarios (en curso)</v>
          </cell>
          <cell r="T3458" t="str">
            <v>Baccalauréat</v>
          </cell>
          <cell r="U3458" t="str">
            <v>Professional</v>
          </cell>
          <cell r="V3458" t="str">
            <v>Profesional</v>
          </cell>
          <cell r="W3458" t="str">
            <v>Cadre</v>
          </cell>
          <cell r="X3458" t="str">
            <v>0</v>
          </cell>
          <cell r="Y3458">
            <v>2</v>
          </cell>
          <cell r="Z3458" t="str">
            <v>24 Megan Dr.</v>
          </cell>
          <cell r="AA3458"/>
          <cell r="AB3458" t="str">
            <v>187-555-0148</v>
          </cell>
          <cell r="AC3458">
            <v>41212</v>
          </cell>
          <cell r="AD3458" t="str">
            <v>2-5 Miles</v>
          </cell>
        </row>
        <row r="3459">
          <cell r="A3459">
            <v>14457</v>
          </cell>
          <cell r="B3459">
            <v>331</v>
          </cell>
          <cell r="C3459" t="str">
            <v>AW00014457</v>
          </cell>
          <cell r="D3459"/>
          <cell r="E3459" t="str">
            <v>Thomas</v>
          </cell>
          <cell r="F3459" t="str">
            <v>S</v>
          </cell>
          <cell r="G3459" t="str">
            <v>White</v>
          </cell>
          <cell r="H3459" t="str">
            <v>Thomas S White</v>
          </cell>
          <cell r="I3459" t="b">
            <v>0</v>
          </cell>
          <cell r="J3459">
            <v>25056</v>
          </cell>
          <cell r="K3459" t="str">
            <v>M</v>
          </cell>
          <cell r="L3459"/>
          <cell r="M3459" t="str">
            <v>M</v>
          </cell>
          <cell r="N3459" t="str">
            <v>thomas74@adventure-works.com</v>
          </cell>
          <cell r="O3459">
            <v>120000</v>
          </cell>
          <cell r="P3459">
            <v>4</v>
          </cell>
          <cell r="Q3459">
            <v>3</v>
          </cell>
          <cell r="R3459" t="str">
            <v>Partial College</v>
          </cell>
          <cell r="S3459" t="str">
            <v>Estudios universitarios (en curso)</v>
          </cell>
          <cell r="T3459" t="str">
            <v>Baccalauréat</v>
          </cell>
          <cell r="U3459" t="str">
            <v>Professional</v>
          </cell>
          <cell r="V3459" t="str">
            <v>Profesional</v>
          </cell>
          <cell r="W3459" t="str">
            <v>Cadre</v>
          </cell>
          <cell r="X3459" t="str">
            <v>1</v>
          </cell>
          <cell r="Y3459">
            <v>3</v>
          </cell>
          <cell r="Z3459" t="str">
            <v>5825 Banyan Way</v>
          </cell>
          <cell r="AA3459"/>
          <cell r="AB3459" t="str">
            <v>332-555-0114</v>
          </cell>
          <cell r="AC3459">
            <v>41243</v>
          </cell>
          <cell r="AD3459" t="str">
            <v>5-10 Miles</v>
          </cell>
        </row>
        <row r="3460">
          <cell r="A3460">
            <v>14458</v>
          </cell>
          <cell r="B3460">
            <v>62</v>
          </cell>
          <cell r="C3460" t="str">
            <v>AW00014458</v>
          </cell>
          <cell r="D3460"/>
          <cell r="E3460" t="str">
            <v>Jordan</v>
          </cell>
          <cell r="F3460" t="str">
            <v>K</v>
          </cell>
          <cell r="G3460" t="str">
            <v>Yang</v>
          </cell>
          <cell r="H3460" t="str">
            <v>Jordan K Yang</v>
          </cell>
          <cell r="I3460" t="b">
            <v>0</v>
          </cell>
          <cell r="J3460">
            <v>24808</v>
          </cell>
          <cell r="K3460" t="str">
            <v>M</v>
          </cell>
          <cell r="L3460"/>
          <cell r="M3460" t="str">
            <v>M</v>
          </cell>
          <cell r="N3460" t="str">
            <v>jordan23@adventure-works.com</v>
          </cell>
          <cell r="O3460">
            <v>80000</v>
          </cell>
          <cell r="P3460">
            <v>5</v>
          </cell>
          <cell r="Q3460">
            <v>4</v>
          </cell>
          <cell r="R3460" t="str">
            <v>Partial College</v>
          </cell>
          <cell r="S3460" t="str">
            <v>Estudios universitarios (en curso)</v>
          </cell>
          <cell r="T3460" t="str">
            <v>Baccalauréat</v>
          </cell>
          <cell r="U3460" t="str">
            <v>Professional</v>
          </cell>
          <cell r="V3460" t="str">
            <v>Profesional</v>
          </cell>
          <cell r="W3460" t="str">
            <v>Cadre</v>
          </cell>
          <cell r="X3460" t="str">
            <v>1</v>
          </cell>
          <cell r="Y3460">
            <v>2</v>
          </cell>
          <cell r="Z3460" t="str">
            <v>1544 Quiz Street</v>
          </cell>
          <cell r="AA3460"/>
          <cell r="AB3460" t="str">
            <v>189-555-0188</v>
          </cell>
          <cell r="AC3460">
            <v>41472</v>
          </cell>
          <cell r="AD3460" t="str">
            <v>0-1 Miles</v>
          </cell>
        </row>
        <row r="3461">
          <cell r="A3461">
            <v>14459</v>
          </cell>
          <cell r="B3461">
            <v>68</v>
          </cell>
          <cell r="C3461" t="str">
            <v>AW00014459</v>
          </cell>
          <cell r="D3461"/>
          <cell r="E3461" t="str">
            <v>Cody</v>
          </cell>
          <cell r="F3461" t="str">
            <v>C</v>
          </cell>
          <cell r="G3461" t="str">
            <v>Gray</v>
          </cell>
          <cell r="H3461" t="str">
            <v>Cody C Gray</v>
          </cell>
          <cell r="I3461" t="b">
            <v>0</v>
          </cell>
          <cell r="J3461">
            <v>24813</v>
          </cell>
          <cell r="K3461" t="str">
            <v>S</v>
          </cell>
          <cell r="L3461"/>
          <cell r="M3461" t="str">
            <v>M</v>
          </cell>
          <cell r="N3461" t="str">
            <v>cody6@adventure-works.com</v>
          </cell>
          <cell r="O3461">
            <v>80000</v>
          </cell>
          <cell r="P3461">
            <v>5</v>
          </cell>
          <cell r="Q3461">
            <v>4</v>
          </cell>
          <cell r="R3461" t="str">
            <v>Partial College</v>
          </cell>
          <cell r="S3461" t="str">
            <v>Estudios universitarios (en curso)</v>
          </cell>
          <cell r="T3461" t="str">
            <v>Baccalauréat</v>
          </cell>
          <cell r="U3461" t="str">
            <v>Professional</v>
          </cell>
          <cell r="V3461" t="str">
            <v>Profesional</v>
          </cell>
          <cell r="W3461" t="str">
            <v>Cadre</v>
          </cell>
          <cell r="X3461" t="str">
            <v>1</v>
          </cell>
          <cell r="Y3461">
            <v>3</v>
          </cell>
          <cell r="Z3461" t="str">
            <v>6415 Mayda Way</v>
          </cell>
          <cell r="AA3461"/>
          <cell r="AB3461" t="str">
            <v>430-555-0114</v>
          </cell>
          <cell r="AC3461">
            <v>41439</v>
          </cell>
          <cell r="AD3461" t="str">
            <v>5-10 Miles</v>
          </cell>
        </row>
        <row r="3462">
          <cell r="A3462">
            <v>14460</v>
          </cell>
          <cell r="B3462">
            <v>616</v>
          </cell>
          <cell r="C3462" t="str">
            <v>AW00014460</v>
          </cell>
          <cell r="D3462"/>
          <cell r="E3462" t="str">
            <v>Jose</v>
          </cell>
          <cell r="F3462"/>
          <cell r="G3462" t="str">
            <v>Long</v>
          </cell>
          <cell r="H3462" t="str">
            <v>Jose  Long</v>
          </cell>
          <cell r="I3462" t="b">
            <v>0</v>
          </cell>
          <cell r="J3462">
            <v>24934</v>
          </cell>
          <cell r="K3462" t="str">
            <v>M</v>
          </cell>
          <cell r="L3462"/>
          <cell r="M3462" t="str">
            <v>M</v>
          </cell>
          <cell r="N3462" t="str">
            <v>jose32@adventure-works.com</v>
          </cell>
          <cell r="O3462">
            <v>100000</v>
          </cell>
          <cell r="P3462">
            <v>1</v>
          </cell>
          <cell r="Q3462">
            <v>2</v>
          </cell>
          <cell r="R3462" t="str">
            <v>Partial College</v>
          </cell>
          <cell r="S3462" t="str">
            <v>Estudios universitarios (en curso)</v>
          </cell>
          <cell r="T3462" t="str">
            <v>Baccalauréat</v>
          </cell>
          <cell r="U3462" t="str">
            <v>Professional</v>
          </cell>
          <cell r="V3462" t="str">
            <v>Profesional</v>
          </cell>
          <cell r="W3462" t="str">
            <v>Cadre</v>
          </cell>
          <cell r="X3462" t="str">
            <v>1</v>
          </cell>
          <cell r="Y3462">
            <v>3</v>
          </cell>
          <cell r="Z3462" t="str">
            <v>4279 Patricia Ave</v>
          </cell>
          <cell r="AA3462"/>
          <cell r="AB3462" t="str">
            <v>669-555-0153</v>
          </cell>
          <cell r="AC3462">
            <v>41612</v>
          </cell>
          <cell r="AD3462" t="str">
            <v>1-2 Miles</v>
          </cell>
        </row>
        <row r="3463">
          <cell r="A3463">
            <v>14461</v>
          </cell>
          <cell r="B3463">
            <v>641</v>
          </cell>
          <cell r="C3463" t="str">
            <v>AW00014461</v>
          </cell>
          <cell r="D3463"/>
          <cell r="E3463" t="str">
            <v>Chloe</v>
          </cell>
          <cell r="F3463"/>
          <cell r="G3463" t="str">
            <v>Gonzalez</v>
          </cell>
          <cell r="H3463" t="str">
            <v>Chloe  Gonzalez</v>
          </cell>
          <cell r="I3463" t="b">
            <v>0</v>
          </cell>
          <cell r="J3463">
            <v>24970</v>
          </cell>
          <cell r="K3463" t="str">
            <v>M</v>
          </cell>
          <cell r="L3463"/>
          <cell r="M3463" t="str">
            <v>F</v>
          </cell>
          <cell r="N3463" t="str">
            <v>chloe15@adventure-works.com</v>
          </cell>
          <cell r="O3463">
            <v>100000</v>
          </cell>
          <cell r="P3463">
            <v>1</v>
          </cell>
          <cell r="Q3463">
            <v>2</v>
          </cell>
          <cell r="R3463" t="str">
            <v>Partial College</v>
          </cell>
          <cell r="S3463" t="str">
            <v>Estudios universitarios (en curso)</v>
          </cell>
          <cell r="T3463" t="str">
            <v>Baccalauréat</v>
          </cell>
          <cell r="U3463" t="str">
            <v>Professional</v>
          </cell>
          <cell r="V3463" t="str">
            <v>Profesional</v>
          </cell>
          <cell r="W3463" t="str">
            <v>Cadre</v>
          </cell>
          <cell r="X3463" t="str">
            <v>1</v>
          </cell>
          <cell r="Y3463">
            <v>4</v>
          </cell>
          <cell r="Z3463" t="str">
            <v>1348 Montego</v>
          </cell>
          <cell r="AA3463"/>
          <cell r="AB3463" t="str">
            <v>300-555-0119</v>
          </cell>
          <cell r="AC3463">
            <v>41263</v>
          </cell>
          <cell r="AD3463" t="str">
            <v>5-10 Miles</v>
          </cell>
        </row>
        <row r="3464">
          <cell r="A3464">
            <v>14462</v>
          </cell>
          <cell r="B3464">
            <v>300</v>
          </cell>
          <cell r="C3464" t="str">
            <v>AW00014462</v>
          </cell>
          <cell r="D3464"/>
          <cell r="E3464" t="str">
            <v>Beth</v>
          </cell>
          <cell r="F3464"/>
          <cell r="G3464" t="str">
            <v>Sanz</v>
          </cell>
          <cell r="H3464" t="str">
            <v>Beth  Sanz</v>
          </cell>
          <cell r="I3464" t="b">
            <v>0</v>
          </cell>
          <cell r="J3464">
            <v>24836</v>
          </cell>
          <cell r="K3464" t="str">
            <v>M</v>
          </cell>
          <cell r="L3464"/>
          <cell r="M3464" t="str">
            <v>F</v>
          </cell>
          <cell r="N3464" t="str">
            <v>beth22@adventure-works.com</v>
          </cell>
          <cell r="O3464">
            <v>110000</v>
          </cell>
          <cell r="P3464">
            <v>1</v>
          </cell>
          <cell r="Q3464">
            <v>3</v>
          </cell>
          <cell r="R3464" t="str">
            <v>Bachelors</v>
          </cell>
          <cell r="S3464" t="str">
            <v>Licenciatura</v>
          </cell>
          <cell r="T3464" t="str">
            <v>Bac + 4</v>
          </cell>
          <cell r="U3464" t="str">
            <v>Management</v>
          </cell>
          <cell r="V3464" t="str">
            <v>Gestión</v>
          </cell>
          <cell r="W3464" t="str">
            <v>Direction</v>
          </cell>
          <cell r="X3464" t="str">
            <v>1</v>
          </cell>
          <cell r="Y3464">
            <v>2</v>
          </cell>
          <cell r="Z3464" t="str">
            <v>7207 St. Andrews Way</v>
          </cell>
          <cell r="AA3464"/>
          <cell r="AB3464" t="str">
            <v>570-555-0136</v>
          </cell>
          <cell r="AC3464">
            <v>41534</v>
          </cell>
          <cell r="AD3464" t="str">
            <v>1-2 Miles</v>
          </cell>
        </row>
        <row r="3465">
          <cell r="A3465">
            <v>14463</v>
          </cell>
          <cell r="B3465">
            <v>312</v>
          </cell>
          <cell r="C3465" t="str">
            <v>AW00014463</v>
          </cell>
          <cell r="D3465"/>
          <cell r="E3465" t="str">
            <v>Julia</v>
          </cell>
          <cell r="F3465" t="str">
            <v>V</v>
          </cell>
          <cell r="G3465" t="str">
            <v>Patterson</v>
          </cell>
          <cell r="H3465" t="str">
            <v>Julia V Patterson</v>
          </cell>
          <cell r="I3465" t="b">
            <v>0</v>
          </cell>
          <cell r="J3465">
            <v>26943</v>
          </cell>
          <cell r="K3465" t="str">
            <v>M</v>
          </cell>
          <cell r="L3465"/>
          <cell r="M3465" t="str">
            <v>F</v>
          </cell>
          <cell r="N3465" t="str">
            <v>julia76@adventure-works.com</v>
          </cell>
          <cell r="O3465">
            <v>120000</v>
          </cell>
          <cell r="P3465">
            <v>1</v>
          </cell>
          <cell r="Q3465">
            <v>3</v>
          </cell>
          <cell r="R3465" t="str">
            <v>Partial College</v>
          </cell>
          <cell r="S3465" t="str">
            <v>Estudios universitarios (en curso)</v>
          </cell>
          <cell r="T3465" t="str">
            <v>Baccalauréat</v>
          </cell>
          <cell r="U3465" t="str">
            <v>Professional</v>
          </cell>
          <cell r="V3465" t="str">
            <v>Profesional</v>
          </cell>
          <cell r="W3465" t="str">
            <v>Cadre</v>
          </cell>
          <cell r="X3465" t="str">
            <v>1</v>
          </cell>
          <cell r="Y3465">
            <v>4</v>
          </cell>
          <cell r="Z3465" t="str">
            <v>3769 Loma Linda</v>
          </cell>
          <cell r="AA3465"/>
          <cell r="AB3465" t="str">
            <v>233-555-0146</v>
          </cell>
          <cell r="AC3465">
            <v>41341</v>
          </cell>
          <cell r="AD3465" t="str">
            <v>1-2 Miles</v>
          </cell>
        </row>
        <row r="3466">
          <cell r="A3466">
            <v>14464</v>
          </cell>
          <cell r="B3466">
            <v>358</v>
          </cell>
          <cell r="C3466" t="str">
            <v>AW00014464</v>
          </cell>
          <cell r="D3466"/>
          <cell r="E3466" t="str">
            <v>Elizabeth</v>
          </cell>
          <cell r="F3466" t="str">
            <v>J</v>
          </cell>
          <cell r="G3466" t="str">
            <v>Price</v>
          </cell>
          <cell r="H3466" t="str">
            <v>Elizabeth J Price</v>
          </cell>
          <cell r="I3466" t="b">
            <v>0</v>
          </cell>
          <cell r="J3466">
            <v>24831</v>
          </cell>
          <cell r="K3466" t="str">
            <v>M</v>
          </cell>
          <cell r="L3466"/>
          <cell r="M3466" t="str">
            <v>F</v>
          </cell>
          <cell r="N3466" t="str">
            <v>elizabeth29@adventure-works.com</v>
          </cell>
          <cell r="O3466">
            <v>130000</v>
          </cell>
          <cell r="P3466">
            <v>1</v>
          </cell>
          <cell r="Q3466">
            <v>2</v>
          </cell>
          <cell r="R3466" t="str">
            <v>Bachelors</v>
          </cell>
          <cell r="S3466" t="str">
            <v>Licenciatura</v>
          </cell>
          <cell r="T3466" t="str">
            <v>Bac + 4</v>
          </cell>
          <cell r="U3466" t="str">
            <v>Management</v>
          </cell>
          <cell r="V3466" t="str">
            <v>Gestión</v>
          </cell>
          <cell r="W3466" t="str">
            <v>Direction</v>
          </cell>
          <cell r="X3466" t="str">
            <v>1</v>
          </cell>
          <cell r="Y3466">
            <v>4</v>
          </cell>
          <cell r="Z3466" t="str">
            <v>791 South Villa Way</v>
          </cell>
          <cell r="AA3466"/>
          <cell r="AB3466" t="str">
            <v>160-555-0144</v>
          </cell>
          <cell r="AC3466">
            <v>41258</v>
          </cell>
          <cell r="AD3466" t="str">
            <v>2-5 Miles</v>
          </cell>
        </row>
        <row r="3467">
          <cell r="A3467">
            <v>14465</v>
          </cell>
          <cell r="B3467">
            <v>542</v>
          </cell>
          <cell r="C3467" t="str">
            <v>AW00014465</v>
          </cell>
          <cell r="D3467"/>
          <cell r="E3467" t="str">
            <v>Dakota</v>
          </cell>
          <cell r="F3467" t="str">
            <v>M</v>
          </cell>
          <cell r="G3467" t="str">
            <v>Patterson</v>
          </cell>
          <cell r="H3467" t="str">
            <v>Dakota M Patterson</v>
          </cell>
          <cell r="I3467" t="b">
            <v>0</v>
          </cell>
          <cell r="J3467">
            <v>24340</v>
          </cell>
          <cell r="K3467" t="str">
            <v>M</v>
          </cell>
          <cell r="L3467"/>
          <cell r="M3467" t="str">
            <v>M</v>
          </cell>
          <cell r="N3467" t="str">
            <v>dakota9@adventure-works.com</v>
          </cell>
          <cell r="O3467">
            <v>90000</v>
          </cell>
          <cell r="P3467">
            <v>4</v>
          </cell>
          <cell r="Q3467">
            <v>3</v>
          </cell>
          <cell r="R3467" t="str">
            <v>High School</v>
          </cell>
          <cell r="S3467" t="str">
            <v>Educación secundaria</v>
          </cell>
          <cell r="T3467" t="str">
            <v>Bac + 2</v>
          </cell>
          <cell r="U3467" t="str">
            <v>Professional</v>
          </cell>
          <cell r="V3467" t="str">
            <v>Profesional</v>
          </cell>
          <cell r="W3467" t="str">
            <v>Cadre</v>
          </cell>
          <cell r="X3467" t="str">
            <v>1</v>
          </cell>
          <cell r="Y3467">
            <v>1</v>
          </cell>
          <cell r="Z3467" t="str">
            <v>9274 Dayton Court</v>
          </cell>
          <cell r="AA3467"/>
          <cell r="AB3467" t="str">
            <v>922-555-0147</v>
          </cell>
          <cell r="AC3467">
            <v>41313</v>
          </cell>
          <cell r="AD3467" t="str">
            <v>5-10 Miles</v>
          </cell>
        </row>
        <row r="3468">
          <cell r="A3468">
            <v>14466</v>
          </cell>
          <cell r="B3468">
            <v>546</v>
          </cell>
          <cell r="C3468" t="str">
            <v>AW00014466</v>
          </cell>
          <cell r="D3468"/>
          <cell r="E3468" t="str">
            <v>Logan</v>
          </cell>
          <cell r="F3468"/>
          <cell r="G3468" t="str">
            <v>Adams</v>
          </cell>
          <cell r="H3468" t="str">
            <v>Logan  Adams</v>
          </cell>
          <cell r="I3468" t="b">
            <v>0</v>
          </cell>
          <cell r="J3468">
            <v>24340</v>
          </cell>
          <cell r="K3468" t="str">
            <v>M</v>
          </cell>
          <cell r="L3468"/>
          <cell r="M3468" t="str">
            <v>M</v>
          </cell>
          <cell r="N3468" t="str">
            <v>logan42@adventure-works.com</v>
          </cell>
          <cell r="O3468">
            <v>90000</v>
          </cell>
          <cell r="P3468">
            <v>4</v>
          </cell>
          <cell r="Q3468">
            <v>3</v>
          </cell>
          <cell r="R3468" t="str">
            <v>High School</v>
          </cell>
          <cell r="S3468" t="str">
            <v>Educación secundaria</v>
          </cell>
          <cell r="T3468" t="str">
            <v>Bac + 2</v>
          </cell>
          <cell r="U3468" t="str">
            <v>Professional</v>
          </cell>
          <cell r="V3468" t="str">
            <v>Profesional</v>
          </cell>
          <cell r="W3468" t="str">
            <v>Cadre</v>
          </cell>
          <cell r="X3468" t="str">
            <v>1</v>
          </cell>
          <cell r="Y3468">
            <v>1</v>
          </cell>
          <cell r="Z3468" t="str">
            <v>485 Ash Lane</v>
          </cell>
          <cell r="AA3468"/>
          <cell r="AB3468" t="str">
            <v>696-555-0130</v>
          </cell>
          <cell r="AC3468">
            <v>41560</v>
          </cell>
          <cell r="AD3468" t="str">
            <v>5-10 Miles</v>
          </cell>
        </row>
        <row r="3469">
          <cell r="A3469">
            <v>14467</v>
          </cell>
          <cell r="B3469">
            <v>634</v>
          </cell>
          <cell r="C3469" t="str">
            <v>AW00014467</v>
          </cell>
          <cell r="D3469"/>
          <cell r="E3469" t="str">
            <v>Aidan</v>
          </cell>
          <cell r="F3469"/>
          <cell r="G3469" t="str">
            <v>Russell</v>
          </cell>
          <cell r="H3469" t="str">
            <v>Aidan  Russell</v>
          </cell>
          <cell r="I3469" t="b">
            <v>0</v>
          </cell>
          <cell r="J3469">
            <v>24412</v>
          </cell>
          <cell r="K3469" t="str">
            <v>M</v>
          </cell>
          <cell r="L3469"/>
          <cell r="M3469" t="str">
            <v>M</v>
          </cell>
          <cell r="N3469" t="str">
            <v>aidan21@adventure-works.com</v>
          </cell>
          <cell r="O3469">
            <v>90000</v>
          </cell>
          <cell r="P3469">
            <v>4</v>
          </cell>
          <cell r="Q3469">
            <v>3</v>
          </cell>
          <cell r="R3469" t="str">
            <v>High School</v>
          </cell>
          <cell r="S3469" t="str">
            <v>Educación secundaria</v>
          </cell>
          <cell r="T3469" t="str">
            <v>Bac + 2</v>
          </cell>
          <cell r="U3469" t="str">
            <v>Professional</v>
          </cell>
          <cell r="V3469" t="str">
            <v>Profesional</v>
          </cell>
          <cell r="W3469" t="str">
            <v>Cadre</v>
          </cell>
          <cell r="X3469" t="str">
            <v>1</v>
          </cell>
          <cell r="Y3469">
            <v>2</v>
          </cell>
          <cell r="Z3469" t="str">
            <v>2225 Rogers Ave.</v>
          </cell>
          <cell r="AA3469"/>
          <cell r="AB3469" t="str">
            <v>716-555-0122</v>
          </cell>
          <cell r="AC3469">
            <v>41404</v>
          </cell>
          <cell r="AD3469" t="str">
            <v>5-10 Miles</v>
          </cell>
        </row>
        <row r="3470">
          <cell r="A3470">
            <v>14468</v>
          </cell>
          <cell r="B3470">
            <v>642</v>
          </cell>
          <cell r="C3470" t="str">
            <v>AW00014468</v>
          </cell>
          <cell r="D3470"/>
          <cell r="E3470" t="str">
            <v>Grace</v>
          </cell>
          <cell r="F3470" t="str">
            <v>M</v>
          </cell>
          <cell r="G3470" t="str">
            <v>Rivera</v>
          </cell>
          <cell r="H3470" t="str">
            <v>Grace M Rivera</v>
          </cell>
          <cell r="I3470" t="b">
            <v>0</v>
          </cell>
          <cell r="J3470">
            <v>24387</v>
          </cell>
          <cell r="K3470" t="str">
            <v>S</v>
          </cell>
          <cell r="L3470"/>
          <cell r="M3470" t="str">
            <v>F</v>
          </cell>
          <cell r="N3470" t="str">
            <v>grace33@adventure-works.com</v>
          </cell>
          <cell r="O3470">
            <v>90000</v>
          </cell>
          <cell r="P3470">
            <v>4</v>
          </cell>
          <cell r="Q3470">
            <v>3</v>
          </cell>
          <cell r="R3470" t="str">
            <v>High School</v>
          </cell>
          <cell r="S3470" t="str">
            <v>Educación secundaria</v>
          </cell>
          <cell r="T3470" t="str">
            <v>Bac + 2</v>
          </cell>
          <cell r="U3470" t="str">
            <v>Professional</v>
          </cell>
          <cell r="V3470" t="str">
            <v>Profesional</v>
          </cell>
          <cell r="W3470" t="str">
            <v>Cadre</v>
          </cell>
          <cell r="X3470" t="str">
            <v>1</v>
          </cell>
          <cell r="Y3470">
            <v>2</v>
          </cell>
          <cell r="Z3470" t="str">
            <v>6922 Hamlet</v>
          </cell>
          <cell r="AA3470"/>
          <cell r="AB3470" t="str">
            <v>878-555-0186</v>
          </cell>
          <cell r="AC3470">
            <v>41316</v>
          </cell>
          <cell r="AD3470" t="str">
            <v>5-10 Miles</v>
          </cell>
        </row>
        <row r="3471">
          <cell r="A3471">
            <v>14469</v>
          </cell>
          <cell r="B3471">
            <v>648</v>
          </cell>
          <cell r="C3471" t="str">
            <v>AW00014469</v>
          </cell>
          <cell r="D3471"/>
          <cell r="E3471" t="str">
            <v>Angela</v>
          </cell>
          <cell r="F3471" t="str">
            <v>E</v>
          </cell>
          <cell r="G3471" t="str">
            <v>Bell</v>
          </cell>
          <cell r="H3471" t="str">
            <v>Angela E Bell</v>
          </cell>
          <cell r="I3471" t="b">
            <v>0</v>
          </cell>
          <cell r="J3471">
            <v>24400</v>
          </cell>
          <cell r="K3471" t="str">
            <v>M</v>
          </cell>
          <cell r="L3471"/>
          <cell r="M3471" t="str">
            <v>F</v>
          </cell>
          <cell r="N3471" t="str">
            <v>angela40@adventure-works.com</v>
          </cell>
          <cell r="O3471">
            <v>100000</v>
          </cell>
          <cell r="P3471">
            <v>3</v>
          </cell>
          <cell r="Q3471">
            <v>2</v>
          </cell>
          <cell r="R3471" t="str">
            <v>Partial College</v>
          </cell>
          <cell r="S3471" t="str">
            <v>Estudios universitarios (en curso)</v>
          </cell>
          <cell r="T3471" t="str">
            <v>Baccalauréat</v>
          </cell>
          <cell r="U3471" t="str">
            <v>Professional</v>
          </cell>
          <cell r="V3471" t="str">
            <v>Profesional</v>
          </cell>
          <cell r="W3471" t="str">
            <v>Cadre</v>
          </cell>
          <cell r="X3471" t="str">
            <v>1</v>
          </cell>
          <cell r="Y3471">
            <v>4</v>
          </cell>
          <cell r="Z3471" t="str">
            <v>4460 Carob Way</v>
          </cell>
          <cell r="AA3471"/>
          <cell r="AB3471" t="str">
            <v>217-555-0158</v>
          </cell>
          <cell r="AC3471">
            <v>41364</v>
          </cell>
          <cell r="AD3471" t="str">
            <v>1-2 Miles</v>
          </cell>
        </row>
        <row r="3472">
          <cell r="A3472">
            <v>14470</v>
          </cell>
          <cell r="B3472">
            <v>339</v>
          </cell>
          <cell r="C3472" t="str">
            <v>AW00014470</v>
          </cell>
          <cell r="D3472"/>
          <cell r="E3472" t="str">
            <v>Jeremy</v>
          </cell>
          <cell r="F3472" t="str">
            <v>S</v>
          </cell>
          <cell r="G3472" t="str">
            <v>Robinson</v>
          </cell>
          <cell r="H3472" t="str">
            <v>Jeremy S Robinson</v>
          </cell>
          <cell r="I3472" t="b">
            <v>0</v>
          </cell>
          <cell r="J3472">
            <v>26330</v>
          </cell>
          <cell r="K3472" t="str">
            <v>M</v>
          </cell>
          <cell r="L3472"/>
          <cell r="M3472" t="str">
            <v>M</v>
          </cell>
          <cell r="N3472" t="str">
            <v>jeremy4@adventure-works.com</v>
          </cell>
          <cell r="O3472">
            <v>130000</v>
          </cell>
          <cell r="P3472">
            <v>1</v>
          </cell>
          <cell r="Q3472">
            <v>3</v>
          </cell>
          <cell r="R3472" t="str">
            <v>Bachelors</v>
          </cell>
          <cell r="S3472" t="str">
            <v>Licenciatura</v>
          </cell>
          <cell r="T3472" t="str">
            <v>Bac + 4</v>
          </cell>
          <cell r="U3472" t="str">
            <v>Management</v>
          </cell>
          <cell r="V3472" t="str">
            <v>Gestión</v>
          </cell>
          <cell r="W3472" t="str">
            <v>Direction</v>
          </cell>
          <cell r="X3472" t="str">
            <v>1</v>
          </cell>
          <cell r="Y3472">
            <v>3</v>
          </cell>
          <cell r="Z3472" t="str">
            <v>5 Curletto Dr.</v>
          </cell>
          <cell r="AA3472"/>
          <cell r="AB3472" t="str">
            <v>348-555-0117</v>
          </cell>
          <cell r="AC3472">
            <v>41260</v>
          </cell>
          <cell r="AD3472" t="str">
            <v>0-1 Miles</v>
          </cell>
        </row>
        <row r="3473">
          <cell r="A3473">
            <v>14471</v>
          </cell>
          <cell r="B3473">
            <v>358</v>
          </cell>
          <cell r="C3473" t="str">
            <v>AW00014471</v>
          </cell>
          <cell r="D3473"/>
          <cell r="E3473" t="str">
            <v>Gabriel</v>
          </cell>
          <cell r="F3473" t="str">
            <v>R</v>
          </cell>
          <cell r="G3473" t="str">
            <v>Gonzalez</v>
          </cell>
          <cell r="H3473" t="str">
            <v>Gabriel R Gonzalez</v>
          </cell>
          <cell r="I3473" t="b">
            <v>0</v>
          </cell>
          <cell r="J3473">
            <v>24486</v>
          </cell>
          <cell r="K3473" t="str">
            <v>S</v>
          </cell>
          <cell r="L3473"/>
          <cell r="M3473" t="str">
            <v>M</v>
          </cell>
          <cell r="N3473" t="str">
            <v>gabriel39@adventure-works.com</v>
          </cell>
          <cell r="O3473">
            <v>130000</v>
          </cell>
          <cell r="P3473">
            <v>1</v>
          </cell>
          <cell r="Q3473">
            <v>3</v>
          </cell>
          <cell r="R3473" t="str">
            <v>Bachelors</v>
          </cell>
          <cell r="S3473" t="str">
            <v>Licenciatura</v>
          </cell>
          <cell r="T3473" t="str">
            <v>Bac + 4</v>
          </cell>
          <cell r="U3473" t="str">
            <v>Management</v>
          </cell>
          <cell r="V3473" t="str">
            <v>Gestión</v>
          </cell>
          <cell r="W3473" t="str">
            <v>Direction</v>
          </cell>
          <cell r="X3473" t="str">
            <v>0</v>
          </cell>
          <cell r="Y3473">
            <v>3</v>
          </cell>
          <cell r="Z3473" t="str">
            <v>8867 Terranova Drive</v>
          </cell>
          <cell r="AA3473"/>
          <cell r="AB3473" t="str">
            <v>376-555-0168</v>
          </cell>
          <cell r="AC3473">
            <v>41244</v>
          </cell>
          <cell r="AD3473" t="str">
            <v>0-1 Miles</v>
          </cell>
        </row>
        <row r="3474">
          <cell r="A3474">
            <v>14472</v>
          </cell>
          <cell r="B3474">
            <v>361</v>
          </cell>
          <cell r="C3474" t="str">
            <v>AW00014472</v>
          </cell>
          <cell r="D3474"/>
          <cell r="E3474" t="str">
            <v>Natalie</v>
          </cell>
          <cell r="F3474" t="str">
            <v>L</v>
          </cell>
          <cell r="G3474" t="str">
            <v>Diaz</v>
          </cell>
          <cell r="H3474" t="str">
            <v>Natalie L Diaz</v>
          </cell>
          <cell r="I3474" t="b">
            <v>0</v>
          </cell>
          <cell r="J3474">
            <v>24442</v>
          </cell>
          <cell r="K3474" t="str">
            <v>M</v>
          </cell>
          <cell r="L3474"/>
          <cell r="M3474" t="str">
            <v>F</v>
          </cell>
          <cell r="N3474" t="str">
            <v>natalie44@adventure-works.com</v>
          </cell>
          <cell r="O3474">
            <v>130000</v>
          </cell>
          <cell r="P3474">
            <v>3</v>
          </cell>
          <cell r="Q3474">
            <v>3</v>
          </cell>
          <cell r="R3474" t="str">
            <v>Bachelors</v>
          </cell>
          <cell r="S3474" t="str">
            <v>Licenciatura</v>
          </cell>
          <cell r="T3474" t="str">
            <v>Bac + 4</v>
          </cell>
          <cell r="U3474" t="str">
            <v>Management</v>
          </cell>
          <cell r="V3474" t="str">
            <v>Gestión</v>
          </cell>
          <cell r="W3474" t="str">
            <v>Direction</v>
          </cell>
          <cell r="X3474" t="str">
            <v>1</v>
          </cell>
          <cell r="Y3474">
            <v>3</v>
          </cell>
          <cell r="Z3474" t="str">
            <v>3124 Fall Creek</v>
          </cell>
          <cell r="AA3474"/>
          <cell r="AB3474" t="str">
            <v>904-555-0115</v>
          </cell>
          <cell r="AC3474">
            <v>41268</v>
          </cell>
          <cell r="AD3474" t="str">
            <v>0-1 Miles</v>
          </cell>
        </row>
        <row r="3475">
          <cell r="A3475">
            <v>14473</v>
          </cell>
          <cell r="B3475">
            <v>368</v>
          </cell>
          <cell r="C3475" t="str">
            <v>AW00014473</v>
          </cell>
          <cell r="D3475"/>
          <cell r="E3475" t="str">
            <v>Miguel</v>
          </cell>
          <cell r="F3475"/>
          <cell r="G3475" t="str">
            <v>King</v>
          </cell>
          <cell r="H3475" t="str">
            <v>Miguel  King</v>
          </cell>
          <cell r="I3475" t="b">
            <v>0</v>
          </cell>
          <cell r="J3475">
            <v>26329</v>
          </cell>
          <cell r="K3475" t="str">
            <v>M</v>
          </cell>
          <cell r="L3475"/>
          <cell r="M3475" t="str">
            <v>M</v>
          </cell>
          <cell r="N3475" t="str">
            <v>miguel27@adventure-works.com</v>
          </cell>
          <cell r="O3475">
            <v>160000</v>
          </cell>
          <cell r="P3475">
            <v>1</v>
          </cell>
          <cell r="Q3475">
            <v>2</v>
          </cell>
          <cell r="R3475" t="str">
            <v>Bachelors</v>
          </cell>
          <cell r="S3475" t="str">
            <v>Licenciatura</v>
          </cell>
          <cell r="T3475" t="str">
            <v>Bac + 4</v>
          </cell>
          <cell r="U3475" t="str">
            <v>Management</v>
          </cell>
          <cell r="V3475" t="str">
            <v>Gestión</v>
          </cell>
          <cell r="W3475" t="str">
            <v>Direction</v>
          </cell>
          <cell r="X3475" t="str">
            <v>1</v>
          </cell>
          <cell r="Y3475">
            <v>4</v>
          </cell>
          <cell r="Z3475" t="str">
            <v>7902 Grammercy Lane</v>
          </cell>
          <cell r="AA3475" t="str">
            <v>Unit C</v>
          </cell>
          <cell r="AB3475" t="str">
            <v>473-555-0153</v>
          </cell>
          <cell r="AC3475">
            <v>41250</v>
          </cell>
          <cell r="AD3475" t="str">
            <v>2-5 Miles</v>
          </cell>
        </row>
        <row r="3476">
          <cell r="A3476">
            <v>14474</v>
          </cell>
          <cell r="B3476">
            <v>348</v>
          </cell>
          <cell r="C3476" t="str">
            <v>AW00014474</v>
          </cell>
          <cell r="D3476"/>
          <cell r="E3476" t="str">
            <v>Jacqueline</v>
          </cell>
          <cell r="F3476" t="str">
            <v>A</v>
          </cell>
          <cell r="G3476" t="str">
            <v>Murphy</v>
          </cell>
          <cell r="H3476" t="str">
            <v>Jacqueline A Murphy</v>
          </cell>
          <cell r="I3476" t="b">
            <v>0</v>
          </cell>
          <cell r="J3476">
            <v>24367</v>
          </cell>
          <cell r="K3476" t="str">
            <v>M</v>
          </cell>
          <cell r="L3476"/>
          <cell r="M3476" t="str">
            <v>F</v>
          </cell>
          <cell r="N3476" t="str">
            <v>jacqueline39@adventure-works.com</v>
          </cell>
          <cell r="O3476">
            <v>60000</v>
          </cell>
          <cell r="P3476">
            <v>2</v>
          </cell>
          <cell r="Q3476">
            <v>0</v>
          </cell>
          <cell r="R3476" t="str">
            <v>High School</v>
          </cell>
          <cell r="S3476" t="str">
            <v>Educación secundaria</v>
          </cell>
          <cell r="T3476" t="str">
            <v>Bac + 2</v>
          </cell>
          <cell r="U3476" t="str">
            <v>Professional</v>
          </cell>
          <cell r="V3476" t="str">
            <v>Profesional</v>
          </cell>
          <cell r="W3476" t="str">
            <v>Cadre</v>
          </cell>
          <cell r="X3476" t="str">
            <v>0</v>
          </cell>
          <cell r="Y3476">
            <v>2</v>
          </cell>
          <cell r="Z3476" t="str">
            <v>9118 McNutt Ave</v>
          </cell>
          <cell r="AA3476"/>
          <cell r="AB3476" t="str">
            <v>461-555-0151</v>
          </cell>
          <cell r="AC3476">
            <v>41667</v>
          </cell>
          <cell r="AD3476" t="str">
            <v>1-2 Miles</v>
          </cell>
        </row>
        <row r="3477">
          <cell r="A3477">
            <v>14475</v>
          </cell>
          <cell r="B3477">
            <v>637</v>
          </cell>
          <cell r="C3477" t="str">
            <v>AW00014475</v>
          </cell>
          <cell r="D3477"/>
          <cell r="E3477" t="str">
            <v>Isabella</v>
          </cell>
          <cell r="F3477" t="str">
            <v>A</v>
          </cell>
          <cell r="G3477" t="str">
            <v>Perry</v>
          </cell>
          <cell r="H3477" t="str">
            <v>Isabella A Perry</v>
          </cell>
          <cell r="I3477" t="b">
            <v>0</v>
          </cell>
          <cell r="J3477">
            <v>24328</v>
          </cell>
          <cell r="K3477" t="str">
            <v>M</v>
          </cell>
          <cell r="L3477"/>
          <cell r="M3477" t="str">
            <v>F</v>
          </cell>
          <cell r="N3477" t="str">
            <v>isabella18@adventure-works.com</v>
          </cell>
          <cell r="O3477">
            <v>60000</v>
          </cell>
          <cell r="P3477">
            <v>2</v>
          </cell>
          <cell r="Q3477">
            <v>0</v>
          </cell>
          <cell r="R3477" t="str">
            <v>High School</v>
          </cell>
          <cell r="S3477" t="str">
            <v>Educación secundaria</v>
          </cell>
          <cell r="T3477" t="str">
            <v>Bac + 2</v>
          </cell>
          <cell r="U3477" t="str">
            <v>Professional</v>
          </cell>
          <cell r="V3477" t="str">
            <v>Profesional</v>
          </cell>
          <cell r="W3477" t="str">
            <v>Cadre</v>
          </cell>
          <cell r="X3477" t="str">
            <v>0</v>
          </cell>
          <cell r="Y3477">
            <v>2</v>
          </cell>
          <cell r="Z3477" t="str">
            <v>8368 Birchwood</v>
          </cell>
          <cell r="AA3477"/>
          <cell r="AB3477" t="str">
            <v>521-555-0167</v>
          </cell>
          <cell r="AC3477">
            <v>41381</v>
          </cell>
          <cell r="AD3477" t="str">
            <v>5-10 Miles</v>
          </cell>
        </row>
        <row r="3478">
          <cell r="A3478">
            <v>14476</v>
          </cell>
          <cell r="B3478">
            <v>612</v>
          </cell>
          <cell r="C3478" t="str">
            <v>AW00014476</v>
          </cell>
          <cell r="D3478"/>
          <cell r="E3478" t="str">
            <v>Bryce</v>
          </cell>
          <cell r="F3478"/>
          <cell r="G3478" t="str">
            <v>Reed</v>
          </cell>
          <cell r="H3478" t="str">
            <v>Bryce  Reed</v>
          </cell>
          <cell r="I3478" t="b">
            <v>0</v>
          </cell>
          <cell r="J3478">
            <v>22114</v>
          </cell>
          <cell r="K3478" t="str">
            <v>M</v>
          </cell>
          <cell r="L3478"/>
          <cell r="M3478" t="str">
            <v>M</v>
          </cell>
          <cell r="N3478" t="str">
            <v>bryce19@adventure-works.com</v>
          </cell>
          <cell r="O3478">
            <v>60000</v>
          </cell>
          <cell r="P3478">
            <v>2</v>
          </cell>
          <cell r="Q3478">
            <v>0</v>
          </cell>
          <cell r="R3478" t="str">
            <v>High School</v>
          </cell>
          <cell r="S3478" t="str">
            <v>Educación secundaria</v>
          </cell>
          <cell r="T3478" t="str">
            <v>Bac + 2</v>
          </cell>
          <cell r="U3478" t="str">
            <v>Professional</v>
          </cell>
          <cell r="V3478" t="str">
            <v>Profesional</v>
          </cell>
          <cell r="W3478" t="str">
            <v>Cadre</v>
          </cell>
          <cell r="X3478" t="str">
            <v>0</v>
          </cell>
          <cell r="Y3478">
            <v>2</v>
          </cell>
          <cell r="Z3478" t="str">
            <v>1694 Rheem Blvd.</v>
          </cell>
          <cell r="AA3478"/>
          <cell r="AB3478" t="str">
            <v>289-555-0116</v>
          </cell>
          <cell r="AC3478">
            <v>41512</v>
          </cell>
          <cell r="AD3478" t="str">
            <v>1-2 Miles</v>
          </cell>
        </row>
        <row r="3479">
          <cell r="A3479">
            <v>14477</v>
          </cell>
          <cell r="B3479">
            <v>368</v>
          </cell>
          <cell r="C3479" t="str">
            <v>AW00014477</v>
          </cell>
          <cell r="D3479"/>
          <cell r="E3479" t="str">
            <v>Lauren</v>
          </cell>
          <cell r="F3479" t="str">
            <v>D</v>
          </cell>
          <cell r="G3479" t="str">
            <v>Lee</v>
          </cell>
          <cell r="H3479" t="str">
            <v>Lauren D Lee</v>
          </cell>
          <cell r="I3479" t="b">
            <v>0</v>
          </cell>
          <cell r="J3479">
            <v>22315</v>
          </cell>
          <cell r="K3479" t="str">
            <v>S</v>
          </cell>
          <cell r="L3479"/>
          <cell r="M3479" t="str">
            <v>F</v>
          </cell>
          <cell r="N3479" t="str">
            <v>lauren40@adventure-works.com</v>
          </cell>
          <cell r="O3479">
            <v>70000</v>
          </cell>
          <cell r="P3479">
            <v>4</v>
          </cell>
          <cell r="Q3479">
            <v>3</v>
          </cell>
          <cell r="R3479" t="str">
            <v>High School</v>
          </cell>
          <cell r="S3479" t="str">
            <v>Educación secundaria</v>
          </cell>
          <cell r="T3479" t="str">
            <v>Bac + 2</v>
          </cell>
          <cell r="U3479" t="str">
            <v>Professional</v>
          </cell>
          <cell r="V3479" t="str">
            <v>Profesional</v>
          </cell>
          <cell r="W3479" t="str">
            <v>Cadre</v>
          </cell>
          <cell r="X3479" t="str">
            <v>1</v>
          </cell>
          <cell r="Y3479">
            <v>0</v>
          </cell>
          <cell r="Z3479" t="str">
            <v>3543 Hilton Way</v>
          </cell>
          <cell r="AA3479"/>
          <cell r="AB3479" t="str">
            <v>181-555-0113</v>
          </cell>
          <cell r="AC3479">
            <v>41247</v>
          </cell>
          <cell r="AD3479" t="str">
            <v>5-10 Miles</v>
          </cell>
        </row>
        <row r="3480">
          <cell r="A3480">
            <v>14478</v>
          </cell>
          <cell r="B3480">
            <v>51</v>
          </cell>
          <cell r="C3480" t="str">
            <v>AW00014478</v>
          </cell>
          <cell r="D3480"/>
          <cell r="E3480" t="str">
            <v>Abigail</v>
          </cell>
          <cell r="F3480" t="str">
            <v>H</v>
          </cell>
          <cell r="G3480" t="str">
            <v>Patterson</v>
          </cell>
          <cell r="H3480" t="str">
            <v>Abigail H Patterson</v>
          </cell>
          <cell r="I3480" t="b">
            <v>0</v>
          </cell>
          <cell r="J3480">
            <v>23959</v>
          </cell>
          <cell r="K3480" t="str">
            <v>S</v>
          </cell>
          <cell r="L3480"/>
          <cell r="M3480" t="str">
            <v>F</v>
          </cell>
          <cell r="N3480" t="str">
            <v>abigail35@adventure-works.com</v>
          </cell>
          <cell r="O3480">
            <v>80000</v>
          </cell>
          <cell r="P3480">
            <v>2</v>
          </cell>
          <cell r="Q3480">
            <v>0</v>
          </cell>
          <cell r="R3480" t="str">
            <v>Partial High School</v>
          </cell>
          <cell r="S3480" t="str">
            <v>Educación secundaria (en curso)</v>
          </cell>
          <cell r="T3480" t="str">
            <v>Niveau bac</v>
          </cell>
          <cell r="U3480" t="str">
            <v>Skilled Manual</v>
          </cell>
          <cell r="V3480" t="str">
            <v>Obrero especializado</v>
          </cell>
          <cell r="W3480" t="str">
            <v>Technicien</v>
          </cell>
          <cell r="X3480" t="str">
            <v>1</v>
          </cell>
          <cell r="Y3480">
            <v>2</v>
          </cell>
          <cell r="Z3480" t="str">
            <v>7401 Las Palmas</v>
          </cell>
          <cell r="AA3480"/>
          <cell r="AB3480" t="str">
            <v>209-555-0125</v>
          </cell>
          <cell r="AC3480">
            <v>41434</v>
          </cell>
          <cell r="AD3480" t="str">
            <v>5-10 Miles</v>
          </cell>
        </row>
        <row r="3481">
          <cell r="A3481">
            <v>14479</v>
          </cell>
          <cell r="B3481">
            <v>385</v>
          </cell>
          <cell r="C3481" t="str">
            <v>AW00014479</v>
          </cell>
          <cell r="D3481"/>
          <cell r="E3481" t="str">
            <v>Samantha</v>
          </cell>
          <cell r="F3481" t="str">
            <v>J</v>
          </cell>
          <cell r="G3481" t="str">
            <v>Smith</v>
          </cell>
          <cell r="H3481" t="str">
            <v>Samantha J Smith</v>
          </cell>
          <cell r="I3481" t="b">
            <v>0</v>
          </cell>
          <cell r="J3481">
            <v>15420</v>
          </cell>
          <cell r="K3481" t="str">
            <v>S</v>
          </cell>
          <cell r="L3481"/>
          <cell r="M3481" t="str">
            <v>F</v>
          </cell>
          <cell r="N3481" t="str">
            <v>samantha2@adventure-works.com</v>
          </cell>
          <cell r="O3481">
            <v>170000</v>
          </cell>
          <cell r="P3481">
            <v>1</v>
          </cell>
          <cell r="Q3481">
            <v>0</v>
          </cell>
          <cell r="R3481" t="str">
            <v>Graduate Degree</v>
          </cell>
          <cell r="S3481" t="str">
            <v>Estudios de postgrado</v>
          </cell>
          <cell r="T3481" t="str">
            <v>Bac + 3</v>
          </cell>
          <cell r="U3481" t="str">
            <v>Management</v>
          </cell>
          <cell r="V3481" t="str">
            <v>Gestión</v>
          </cell>
          <cell r="W3481" t="str">
            <v>Direction</v>
          </cell>
          <cell r="X3481" t="str">
            <v>0</v>
          </cell>
          <cell r="Y3481">
            <v>4</v>
          </cell>
          <cell r="Z3481" t="str">
            <v>205 Choctaw Court</v>
          </cell>
          <cell r="AA3481"/>
          <cell r="AB3481" t="str">
            <v>737-555-0151</v>
          </cell>
          <cell r="AC3481">
            <v>41620</v>
          </cell>
          <cell r="AD3481" t="str">
            <v>0-1 Miles</v>
          </cell>
        </row>
        <row r="3482">
          <cell r="A3482">
            <v>14480</v>
          </cell>
          <cell r="B3482">
            <v>68</v>
          </cell>
          <cell r="C3482" t="str">
            <v>AW00014480</v>
          </cell>
          <cell r="D3482"/>
          <cell r="E3482" t="str">
            <v>Jackson</v>
          </cell>
          <cell r="F3482" t="str">
            <v>S</v>
          </cell>
          <cell r="G3482" t="str">
            <v>Gonzalez</v>
          </cell>
          <cell r="H3482" t="str">
            <v>Jackson S Gonzalez</v>
          </cell>
          <cell r="I3482" t="b">
            <v>0</v>
          </cell>
          <cell r="J3482">
            <v>26055</v>
          </cell>
          <cell r="K3482" t="str">
            <v>M</v>
          </cell>
          <cell r="L3482"/>
          <cell r="M3482" t="str">
            <v>M</v>
          </cell>
          <cell r="N3482" t="str">
            <v>jackson38@adventure-works.com</v>
          </cell>
          <cell r="O3482">
            <v>80000</v>
          </cell>
          <cell r="P3482">
            <v>5</v>
          </cell>
          <cell r="Q3482">
            <v>4</v>
          </cell>
          <cell r="R3482" t="str">
            <v>Partial College</v>
          </cell>
          <cell r="S3482" t="str">
            <v>Estudios universitarios (en curso)</v>
          </cell>
          <cell r="T3482" t="str">
            <v>Baccalauréat</v>
          </cell>
          <cell r="U3482" t="str">
            <v>Professional</v>
          </cell>
          <cell r="V3482" t="str">
            <v>Profesional</v>
          </cell>
          <cell r="W3482" t="str">
            <v>Cadre</v>
          </cell>
          <cell r="X3482" t="str">
            <v>1</v>
          </cell>
          <cell r="Y3482">
            <v>3</v>
          </cell>
          <cell r="Z3482" t="str">
            <v>6558 Nulty Drive</v>
          </cell>
          <cell r="AA3482"/>
          <cell r="AB3482" t="str">
            <v>496-555-0156</v>
          </cell>
          <cell r="AC3482">
            <v>41498</v>
          </cell>
          <cell r="AD3482" t="str">
            <v>5-10 Miles</v>
          </cell>
        </row>
        <row r="3483">
          <cell r="A3483">
            <v>14481</v>
          </cell>
          <cell r="B3483">
            <v>611</v>
          </cell>
          <cell r="C3483" t="str">
            <v>AW00014481</v>
          </cell>
          <cell r="D3483"/>
          <cell r="E3483" t="str">
            <v>Mary</v>
          </cell>
          <cell r="F3483" t="str">
            <v>B</v>
          </cell>
          <cell r="G3483" t="str">
            <v>Edwards</v>
          </cell>
          <cell r="H3483" t="str">
            <v>Mary B Edwards</v>
          </cell>
          <cell r="I3483" t="b">
            <v>0</v>
          </cell>
          <cell r="J3483">
            <v>24136</v>
          </cell>
          <cell r="K3483" t="str">
            <v>S</v>
          </cell>
          <cell r="L3483"/>
          <cell r="M3483" t="str">
            <v>F</v>
          </cell>
          <cell r="N3483" t="str">
            <v>mary15@adventure-works.com</v>
          </cell>
          <cell r="O3483">
            <v>90000</v>
          </cell>
          <cell r="P3483">
            <v>4</v>
          </cell>
          <cell r="Q3483">
            <v>3</v>
          </cell>
          <cell r="R3483" t="str">
            <v>High School</v>
          </cell>
          <cell r="S3483" t="str">
            <v>Educación secundaria</v>
          </cell>
          <cell r="T3483" t="str">
            <v>Bac + 2</v>
          </cell>
          <cell r="U3483" t="str">
            <v>Professional</v>
          </cell>
          <cell r="V3483" t="str">
            <v>Profesional</v>
          </cell>
          <cell r="W3483" t="str">
            <v>Cadre</v>
          </cell>
          <cell r="X3483" t="str">
            <v>1</v>
          </cell>
          <cell r="Y3483">
            <v>3</v>
          </cell>
          <cell r="Z3483" t="str">
            <v>91 Kalima Place</v>
          </cell>
          <cell r="AA3483"/>
          <cell r="AB3483" t="str">
            <v>617-555-0125</v>
          </cell>
          <cell r="AC3483">
            <v>41261</v>
          </cell>
          <cell r="AD3483" t="str">
            <v>5-10 Miles</v>
          </cell>
        </row>
        <row r="3484">
          <cell r="A3484">
            <v>14482</v>
          </cell>
          <cell r="B3484">
            <v>539</v>
          </cell>
          <cell r="C3484" t="str">
            <v>AW00014482</v>
          </cell>
          <cell r="D3484"/>
          <cell r="E3484" t="str">
            <v>Noah</v>
          </cell>
          <cell r="F3484"/>
          <cell r="G3484" t="str">
            <v>Perez</v>
          </cell>
          <cell r="H3484" t="str">
            <v>Noah  Perez</v>
          </cell>
          <cell r="I3484" t="b">
            <v>0</v>
          </cell>
          <cell r="J3484">
            <v>24126</v>
          </cell>
          <cell r="K3484" t="str">
            <v>M</v>
          </cell>
          <cell r="L3484"/>
          <cell r="M3484" t="str">
            <v>M</v>
          </cell>
          <cell r="N3484" t="str">
            <v>noah30@adventure-works.com</v>
          </cell>
          <cell r="O3484">
            <v>90000</v>
          </cell>
          <cell r="P3484">
            <v>4</v>
          </cell>
          <cell r="Q3484">
            <v>3</v>
          </cell>
          <cell r="R3484" t="str">
            <v>High School</v>
          </cell>
          <cell r="S3484" t="str">
            <v>Educación secundaria</v>
          </cell>
          <cell r="T3484" t="str">
            <v>Bac + 2</v>
          </cell>
          <cell r="U3484" t="str">
            <v>Professional</v>
          </cell>
          <cell r="V3484" t="str">
            <v>Profesional</v>
          </cell>
          <cell r="W3484" t="str">
            <v>Cadre</v>
          </cell>
          <cell r="X3484" t="str">
            <v>1</v>
          </cell>
          <cell r="Y3484">
            <v>3</v>
          </cell>
          <cell r="Z3484" t="str">
            <v>4340 Ohara Ct</v>
          </cell>
          <cell r="AA3484"/>
          <cell r="AB3484" t="str">
            <v>667-555-0116</v>
          </cell>
          <cell r="AC3484">
            <v>41644</v>
          </cell>
          <cell r="AD3484" t="str">
            <v>5-10 Miles</v>
          </cell>
        </row>
        <row r="3485">
          <cell r="A3485">
            <v>14483</v>
          </cell>
          <cell r="B3485">
            <v>542</v>
          </cell>
          <cell r="C3485" t="str">
            <v>AW00014483</v>
          </cell>
          <cell r="D3485"/>
          <cell r="E3485" t="str">
            <v>Nicole</v>
          </cell>
          <cell r="F3485" t="str">
            <v>A</v>
          </cell>
          <cell r="G3485" t="str">
            <v>Henderson</v>
          </cell>
          <cell r="H3485" t="str">
            <v>Nicole A Henderson</v>
          </cell>
          <cell r="I3485" t="b">
            <v>0</v>
          </cell>
          <cell r="J3485">
            <v>24126</v>
          </cell>
          <cell r="K3485" t="str">
            <v>M</v>
          </cell>
          <cell r="L3485"/>
          <cell r="M3485" t="str">
            <v>F</v>
          </cell>
          <cell r="N3485" t="str">
            <v>nicole53@adventure-works.com</v>
          </cell>
          <cell r="O3485">
            <v>90000</v>
          </cell>
          <cell r="P3485">
            <v>4</v>
          </cell>
          <cell r="Q3485">
            <v>3</v>
          </cell>
          <cell r="R3485" t="str">
            <v>High School</v>
          </cell>
          <cell r="S3485" t="str">
            <v>Educación secundaria</v>
          </cell>
          <cell r="T3485" t="str">
            <v>Bac + 2</v>
          </cell>
          <cell r="U3485" t="str">
            <v>Professional</v>
          </cell>
          <cell r="V3485" t="str">
            <v>Profesional</v>
          </cell>
          <cell r="W3485" t="str">
            <v>Cadre</v>
          </cell>
          <cell r="X3485" t="str">
            <v>1</v>
          </cell>
          <cell r="Y3485">
            <v>3</v>
          </cell>
          <cell r="Z3485" t="str">
            <v>5333 Garaventa Drive</v>
          </cell>
          <cell r="AA3485"/>
          <cell r="AB3485" t="str">
            <v>878-555-0198</v>
          </cell>
          <cell r="AC3485">
            <v>41410</v>
          </cell>
          <cell r="AD3485" t="str">
            <v>5-10 Miles</v>
          </cell>
        </row>
        <row r="3486">
          <cell r="A3486">
            <v>14484</v>
          </cell>
          <cell r="B3486">
            <v>343</v>
          </cell>
          <cell r="C3486" t="str">
            <v>AW00014484</v>
          </cell>
          <cell r="D3486"/>
          <cell r="E3486" t="str">
            <v>Samantha</v>
          </cell>
          <cell r="F3486"/>
          <cell r="G3486" t="str">
            <v>Hall</v>
          </cell>
          <cell r="H3486" t="str">
            <v>Samantha  Hall</v>
          </cell>
          <cell r="I3486" t="b">
            <v>0</v>
          </cell>
          <cell r="J3486">
            <v>26179</v>
          </cell>
          <cell r="K3486" t="str">
            <v>M</v>
          </cell>
          <cell r="L3486"/>
          <cell r="M3486" t="str">
            <v>F</v>
          </cell>
          <cell r="N3486" t="str">
            <v>samantha25@adventure-works.com</v>
          </cell>
          <cell r="O3486">
            <v>130000</v>
          </cell>
          <cell r="P3486">
            <v>4</v>
          </cell>
          <cell r="Q3486">
            <v>3</v>
          </cell>
          <cell r="R3486" t="str">
            <v>Bachelors</v>
          </cell>
          <cell r="S3486" t="str">
            <v>Licenciatura</v>
          </cell>
          <cell r="T3486" t="str">
            <v>Bac + 4</v>
          </cell>
          <cell r="U3486" t="str">
            <v>Management</v>
          </cell>
          <cell r="V3486" t="str">
            <v>Gestión</v>
          </cell>
          <cell r="W3486" t="str">
            <v>Direction</v>
          </cell>
          <cell r="X3486" t="str">
            <v>0</v>
          </cell>
          <cell r="Y3486">
            <v>3</v>
          </cell>
          <cell r="Z3486" t="str">
            <v>1954 Sudan Loop</v>
          </cell>
          <cell r="AA3486"/>
          <cell r="AB3486" t="str">
            <v>246-555-0133</v>
          </cell>
          <cell r="AC3486">
            <v>41245</v>
          </cell>
          <cell r="AD3486" t="str">
            <v>2-5 Miles</v>
          </cell>
        </row>
        <row r="3487">
          <cell r="A3487">
            <v>14485</v>
          </cell>
          <cell r="B3487">
            <v>355</v>
          </cell>
          <cell r="C3487" t="str">
            <v>AW00014485</v>
          </cell>
          <cell r="D3487"/>
          <cell r="E3487" t="str">
            <v>Bailey</v>
          </cell>
          <cell r="F3487" t="str">
            <v>J</v>
          </cell>
          <cell r="G3487" t="str">
            <v>Stewart</v>
          </cell>
          <cell r="H3487" t="str">
            <v>Bailey J Stewart</v>
          </cell>
          <cell r="I3487" t="b">
            <v>0</v>
          </cell>
          <cell r="J3487">
            <v>24085</v>
          </cell>
          <cell r="K3487" t="str">
            <v>M</v>
          </cell>
          <cell r="L3487"/>
          <cell r="M3487" t="str">
            <v>F</v>
          </cell>
          <cell r="N3487" t="str">
            <v>bailey23@adventure-works.com</v>
          </cell>
          <cell r="O3487">
            <v>160000</v>
          </cell>
          <cell r="P3487">
            <v>1</v>
          </cell>
          <cell r="Q3487">
            <v>3</v>
          </cell>
          <cell r="R3487" t="str">
            <v>Partial College</v>
          </cell>
          <cell r="S3487" t="str">
            <v>Estudios universitarios (en curso)</v>
          </cell>
          <cell r="T3487" t="str">
            <v>Baccalauréat</v>
          </cell>
          <cell r="U3487" t="str">
            <v>Professional</v>
          </cell>
          <cell r="V3487" t="str">
            <v>Profesional</v>
          </cell>
          <cell r="W3487" t="str">
            <v>Cadre</v>
          </cell>
          <cell r="X3487" t="str">
            <v>1</v>
          </cell>
          <cell r="Y3487">
            <v>2</v>
          </cell>
          <cell r="Z3487" t="str">
            <v>5823 Trail Way</v>
          </cell>
          <cell r="AA3487" t="str">
            <v># 208</v>
          </cell>
          <cell r="AB3487" t="str">
            <v>876-555-0178</v>
          </cell>
          <cell r="AC3487">
            <v>41261</v>
          </cell>
          <cell r="AD3487" t="str">
            <v>2-5 Miles</v>
          </cell>
        </row>
        <row r="3488">
          <cell r="A3488">
            <v>14486</v>
          </cell>
          <cell r="B3488">
            <v>368</v>
          </cell>
          <cell r="C3488" t="str">
            <v>AW00014486</v>
          </cell>
          <cell r="D3488"/>
          <cell r="E3488" t="str">
            <v>Jonathan</v>
          </cell>
          <cell r="F3488" t="str">
            <v>R</v>
          </cell>
          <cell r="G3488" t="str">
            <v>Coleman</v>
          </cell>
          <cell r="H3488" t="str">
            <v>Jonathan R Coleman</v>
          </cell>
          <cell r="I3488" t="b">
            <v>0</v>
          </cell>
          <cell r="J3488">
            <v>24001</v>
          </cell>
          <cell r="K3488" t="str">
            <v>M</v>
          </cell>
          <cell r="L3488"/>
          <cell r="M3488" t="str">
            <v>M</v>
          </cell>
          <cell r="N3488" t="str">
            <v>jonathan5@adventure-works.com</v>
          </cell>
          <cell r="O3488">
            <v>170000</v>
          </cell>
          <cell r="P3488">
            <v>1</v>
          </cell>
          <cell r="Q3488">
            <v>1</v>
          </cell>
          <cell r="R3488" t="str">
            <v>Graduate Degree</v>
          </cell>
          <cell r="S3488" t="str">
            <v>Estudios de postgrado</v>
          </cell>
          <cell r="T3488" t="str">
            <v>Bac + 3</v>
          </cell>
          <cell r="U3488" t="str">
            <v>Management</v>
          </cell>
          <cell r="V3488" t="str">
            <v>Gestión</v>
          </cell>
          <cell r="W3488" t="str">
            <v>Direction</v>
          </cell>
          <cell r="X3488" t="str">
            <v>1</v>
          </cell>
          <cell r="Y3488">
            <v>2</v>
          </cell>
          <cell r="Z3488" t="str">
            <v>9697 Clear Court</v>
          </cell>
          <cell r="AA3488"/>
          <cell r="AB3488" t="str">
            <v>225-555-0129</v>
          </cell>
          <cell r="AC3488">
            <v>41241</v>
          </cell>
          <cell r="AD3488" t="str">
            <v>0-1 Miles</v>
          </cell>
        </row>
        <row r="3489">
          <cell r="A3489">
            <v>14487</v>
          </cell>
          <cell r="B3489">
            <v>358</v>
          </cell>
          <cell r="C3489" t="str">
            <v>AW00014487</v>
          </cell>
          <cell r="D3489"/>
          <cell r="E3489" t="str">
            <v>Seth</v>
          </cell>
          <cell r="F3489"/>
          <cell r="G3489" t="str">
            <v>Hall</v>
          </cell>
          <cell r="H3489" t="str">
            <v>Seth  Hall</v>
          </cell>
          <cell r="I3489" t="b">
            <v>0</v>
          </cell>
          <cell r="J3489">
            <v>22010</v>
          </cell>
          <cell r="K3489" t="str">
            <v>M</v>
          </cell>
          <cell r="L3489"/>
          <cell r="M3489" t="str">
            <v>M</v>
          </cell>
          <cell r="N3489" t="str">
            <v>seth23@adventure-works.com</v>
          </cell>
          <cell r="O3489">
            <v>60000</v>
          </cell>
          <cell r="P3489">
            <v>2</v>
          </cell>
          <cell r="Q3489">
            <v>0</v>
          </cell>
          <cell r="R3489" t="str">
            <v>Partial High School</v>
          </cell>
          <cell r="S3489" t="str">
            <v>Educación secundaria (en curso)</v>
          </cell>
          <cell r="T3489" t="str">
            <v>Niveau bac</v>
          </cell>
          <cell r="U3489" t="str">
            <v>Skilled Manual</v>
          </cell>
          <cell r="V3489" t="str">
            <v>Obrero especializado</v>
          </cell>
          <cell r="W3489" t="str">
            <v>Technicien</v>
          </cell>
          <cell r="X3489" t="str">
            <v>1</v>
          </cell>
          <cell r="Y3489">
            <v>2</v>
          </cell>
          <cell r="Z3489" t="str">
            <v>1330 Guadalupe Dr.</v>
          </cell>
          <cell r="AA3489"/>
          <cell r="AB3489" t="str">
            <v>886-555-0139</v>
          </cell>
          <cell r="AC3489">
            <v>41434</v>
          </cell>
          <cell r="AD3489" t="str">
            <v>5-10 Miles</v>
          </cell>
        </row>
        <row r="3490">
          <cell r="A3490">
            <v>14488</v>
          </cell>
          <cell r="B3490">
            <v>299</v>
          </cell>
          <cell r="C3490" t="str">
            <v>AW00014488</v>
          </cell>
          <cell r="D3490"/>
          <cell r="E3490" t="str">
            <v>Connor</v>
          </cell>
          <cell r="F3490" t="str">
            <v>S</v>
          </cell>
          <cell r="G3490" t="str">
            <v>Hughes</v>
          </cell>
          <cell r="H3490" t="str">
            <v>Connor S Hughes</v>
          </cell>
          <cell r="I3490" t="b">
            <v>0</v>
          </cell>
          <cell r="J3490">
            <v>21795</v>
          </cell>
          <cell r="K3490" t="str">
            <v>M</v>
          </cell>
          <cell r="L3490"/>
          <cell r="M3490" t="str">
            <v>M</v>
          </cell>
          <cell r="N3490" t="str">
            <v>connor6@adventure-works.com</v>
          </cell>
          <cell r="O3490">
            <v>70000</v>
          </cell>
          <cell r="P3490">
            <v>3</v>
          </cell>
          <cell r="Q3490">
            <v>1</v>
          </cell>
          <cell r="R3490" t="str">
            <v>High School</v>
          </cell>
          <cell r="S3490" t="str">
            <v>Educación secundaria</v>
          </cell>
          <cell r="T3490" t="str">
            <v>Bac + 2</v>
          </cell>
          <cell r="U3490" t="str">
            <v>Professional</v>
          </cell>
          <cell r="V3490" t="str">
            <v>Profesional</v>
          </cell>
          <cell r="W3490" t="str">
            <v>Cadre</v>
          </cell>
          <cell r="X3490" t="str">
            <v>1</v>
          </cell>
          <cell r="Y3490">
            <v>1</v>
          </cell>
          <cell r="Z3490" t="str">
            <v>4892 St. Andrews Drive</v>
          </cell>
          <cell r="AA3490"/>
          <cell r="AB3490" t="str">
            <v>173-555-0176</v>
          </cell>
          <cell r="AC3490">
            <v>41556</v>
          </cell>
          <cell r="AD3490" t="str">
            <v>1-2 Miles</v>
          </cell>
        </row>
        <row r="3491">
          <cell r="A3491">
            <v>14489</v>
          </cell>
          <cell r="B3491">
            <v>325</v>
          </cell>
          <cell r="C3491" t="str">
            <v>AW00014489</v>
          </cell>
          <cell r="D3491"/>
          <cell r="E3491" t="str">
            <v>Jason</v>
          </cell>
          <cell r="F3491" t="str">
            <v>R</v>
          </cell>
          <cell r="G3491" t="str">
            <v>Wang</v>
          </cell>
          <cell r="H3491" t="str">
            <v>Jason R Wang</v>
          </cell>
          <cell r="I3491" t="b">
            <v>0</v>
          </cell>
          <cell r="J3491">
            <v>23538</v>
          </cell>
          <cell r="K3491" t="str">
            <v>M</v>
          </cell>
          <cell r="L3491"/>
          <cell r="M3491" t="str">
            <v>M</v>
          </cell>
          <cell r="N3491" t="str">
            <v>jason22@adventure-works.com</v>
          </cell>
          <cell r="O3491">
            <v>70000</v>
          </cell>
          <cell r="P3491">
            <v>3</v>
          </cell>
          <cell r="Q3491">
            <v>0</v>
          </cell>
          <cell r="R3491" t="str">
            <v>Graduate Degree</v>
          </cell>
          <cell r="S3491" t="str">
            <v>Estudios de postgrado</v>
          </cell>
          <cell r="T3491" t="str">
            <v>Bac + 3</v>
          </cell>
          <cell r="U3491" t="str">
            <v>Management</v>
          </cell>
          <cell r="V3491" t="str">
            <v>Gestión</v>
          </cell>
          <cell r="W3491" t="str">
            <v>Direction</v>
          </cell>
          <cell r="X3491" t="str">
            <v>1</v>
          </cell>
          <cell r="Y3491">
            <v>2</v>
          </cell>
          <cell r="Z3491" t="str">
            <v>2967 St. George Dr</v>
          </cell>
          <cell r="AA3491"/>
          <cell r="AB3491" t="str">
            <v>300-555-0115</v>
          </cell>
          <cell r="AC3491">
            <v>41574</v>
          </cell>
          <cell r="AD3491" t="str">
            <v>5-10 Miles</v>
          </cell>
        </row>
        <row r="3492">
          <cell r="A3492">
            <v>14490</v>
          </cell>
          <cell r="B3492">
            <v>312</v>
          </cell>
          <cell r="C3492" t="str">
            <v>AW00014490</v>
          </cell>
          <cell r="D3492"/>
          <cell r="E3492" t="str">
            <v>Aidan</v>
          </cell>
          <cell r="F3492" t="str">
            <v>B</v>
          </cell>
          <cell r="G3492" t="str">
            <v>Butler</v>
          </cell>
          <cell r="H3492" t="str">
            <v>Aidan B Butler</v>
          </cell>
          <cell r="I3492" t="b">
            <v>0</v>
          </cell>
          <cell r="J3492">
            <v>23663</v>
          </cell>
          <cell r="K3492" t="str">
            <v>M</v>
          </cell>
          <cell r="L3492"/>
          <cell r="M3492" t="str">
            <v>M</v>
          </cell>
          <cell r="N3492" t="str">
            <v>aidan15@adventure-works.com</v>
          </cell>
          <cell r="O3492">
            <v>70000</v>
          </cell>
          <cell r="P3492">
            <v>3</v>
          </cell>
          <cell r="Q3492">
            <v>0</v>
          </cell>
          <cell r="R3492" t="str">
            <v>Graduate Degree</v>
          </cell>
          <cell r="S3492" t="str">
            <v>Estudios de postgrado</v>
          </cell>
          <cell r="T3492" t="str">
            <v>Bac + 3</v>
          </cell>
          <cell r="U3492" t="str">
            <v>Management</v>
          </cell>
          <cell r="V3492" t="str">
            <v>Gestión</v>
          </cell>
          <cell r="W3492" t="str">
            <v>Direction</v>
          </cell>
          <cell r="X3492" t="str">
            <v>1</v>
          </cell>
          <cell r="Y3492">
            <v>2</v>
          </cell>
          <cell r="Z3492" t="str">
            <v>8379 Surf View Drive</v>
          </cell>
          <cell r="AA3492"/>
          <cell r="AB3492" t="str">
            <v>470-555-0185</v>
          </cell>
          <cell r="AC3492">
            <v>41612</v>
          </cell>
          <cell r="AD3492" t="str">
            <v>5-10 Miles</v>
          </cell>
        </row>
        <row r="3493">
          <cell r="A3493">
            <v>14491</v>
          </cell>
          <cell r="B3493">
            <v>359</v>
          </cell>
          <cell r="C3493" t="str">
            <v>AW00014491</v>
          </cell>
          <cell r="D3493"/>
          <cell r="E3493" t="str">
            <v>Isaac</v>
          </cell>
          <cell r="F3493"/>
          <cell r="G3493" t="str">
            <v>Bailey</v>
          </cell>
          <cell r="H3493" t="str">
            <v>Isaac  Bailey</v>
          </cell>
          <cell r="I3493" t="b">
            <v>0</v>
          </cell>
          <cell r="J3493">
            <v>21673</v>
          </cell>
          <cell r="K3493" t="str">
            <v>S</v>
          </cell>
          <cell r="L3493"/>
          <cell r="M3493" t="str">
            <v>M</v>
          </cell>
          <cell r="N3493" t="str">
            <v>isaac15@adventure-works.com</v>
          </cell>
          <cell r="O3493">
            <v>70000</v>
          </cell>
          <cell r="P3493">
            <v>3</v>
          </cell>
          <cell r="Q3493">
            <v>0</v>
          </cell>
          <cell r="R3493" t="str">
            <v>Graduate Degree</v>
          </cell>
          <cell r="S3493" t="str">
            <v>Estudios de postgrado</v>
          </cell>
          <cell r="T3493" t="str">
            <v>Bac + 3</v>
          </cell>
          <cell r="U3493" t="str">
            <v>Management</v>
          </cell>
          <cell r="V3493" t="str">
            <v>Gestión</v>
          </cell>
          <cell r="W3493" t="str">
            <v>Direction</v>
          </cell>
          <cell r="X3493" t="str">
            <v>1</v>
          </cell>
          <cell r="Y3493">
            <v>2</v>
          </cell>
          <cell r="Z3493" t="str">
            <v>82 Mt. Dell Dr.</v>
          </cell>
          <cell r="AA3493"/>
          <cell r="AB3493" t="str">
            <v>356-555-0182</v>
          </cell>
          <cell r="AC3493">
            <v>41420</v>
          </cell>
          <cell r="AD3493" t="str">
            <v>5-10 Miles</v>
          </cell>
        </row>
        <row r="3494">
          <cell r="A3494">
            <v>14492</v>
          </cell>
          <cell r="B3494">
            <v>635</v>
          </cell>
          <cell r="C3494" t="str">
            <v>AW00014492</v>
          </cell>
          <cell r="D3494"/>
          <cell r="E3494" t="str">
            <v>Justin</v>
          </cell>
          <cell r="F3494" t="str">
            <v>M</v>
          </cell>
          <cell r="G3494" t="str">
            <v>Patterson</v>
          </cell>
          <cell r="H3494" t="str">
            <v>Justin M Patterson</v>
          </cell>
          <cell r="I3494" t="b">
            <v>0</v>
          </cell>
          <cell r="J3494">
            <v>21512</v>
          </cell>
          <cell r="K3494" t="str">
            <v>M</v>
          </cell>
          <cell r="L3494"/>
          <cell r="M3494" t="str">
            <v>M</v>
          </cell>
          <cell r="N3494" t="str">
            <v>justin7@adventure-works.com</v>
          </cell>
          <cell r="O3494">
            <v>70000</v>
          </cell>
          <cell r="P3494">
            <v>3</v>
          </cell>
          <cell r="Q3494">
            <v>0</v>
          </cell>
          <cell r="R3494" t="str">
            <v>Graduate Degree</v>
          </cell>
          <cell r="S3494" t="str">
            <v>Estudios de postgrado</v>
          </cell>
          <cell r="T3494" t="str">
            <v>Bac + 3</v>
          </cell>
          <cell r="U3494" t="str">
            <v>Management</v>
          </cell>
          <cell r="V3494" t="str">
            <v>Gestión</v>
          </cell>
          <cell r="W3494" t="str">
            <v>Direction</v>
          </cell>
          <cell r="X3494" t="str">
            <v>1</v>
          </cell>
          <cell r="Y3494">
            <v>2</v>
          </cell>
          <cell r="Z3494" t="str">
            <v>5024 Euclid Avenue</v>
          </cell>
          <cell r="AA3494"/>
          <cell r="AB3494" t="str">
            <v>824-555-0133</v>
          </cell>
          <cell r="AC3494">
            <v>41384</v>
          </cell>
          <cell r="AD3494" t="str">
            <v>1-2 Miles</v>
          </cell>
        </row>
        <row r="3495">
          <cell r="A3495">
            <v>14493</v>
          </cell>
          <cell r="B3495">
            <v>374</v>
          </cell>
          <cell r="C3495" t="str">
            <v>AW00014493</v>
          </cell>
          <cell r="D3495"/>
          <cell r="E3495" t="str">
            <v>Sara</v>
          </cell>
          <cell r="F3495"/>
          <cell r="G3495" t="str">
            <v>Parker</v>
          </cell>
          <cell r="H3495" t="str">
            <v>Sara  Parker</v>
          </cell>
          <cell r="I3495" t="b">
            <v>0</v>
          </cell>
          <cell r="J3495">
            <v>21572</v>
          </cell>
          <cell r="K3495" t="str">
            <v>S</v>
          </cell>
          <cell r="L3495"/>
          <cell r="M3495" t="str">
            <v>F</v>
          </cell>
          <cell r="N3495" t="str">
            <v>sara33@adventure-works.com</v>
          </cell>
          <cell r="O3495">
            <v>70000</v>
          </cell>
          <cell r="P3495">
            <v>3</v>
          </cell>
          <cell r="Q3495">
            <v>0</v>
          </cell>
          <cell r="R3495" t="str">
            <v>Graduate Degree</v>
          </cell>
          <cell r="S3495" t="str">
            <v>Estudios de postgrado</v>
          </cell>
          <cell r="T3495" t="str">
            <v>Bac + 3</v>
          </cell>
          <cell r="U3495" t="str">
            <v>Management</v>
          </cell>
          <cell r="V3495" t="str">
            <v>Gestión</v>
          </cell>
          <cell r="W3495" t="str">
            <v>Direction</v>
          </cell>
          <cell r="X3495" t="str">
            <v>0</v>
          </cell>
          <cell r="Y3495">
            <v>2</v>
          </cell>
          <cell r="Z3495" t="str">
            <v>8993 Escobar</v>
          </cell>
          <cell r="AA3495" t="str">
            <v>#503</v>
          </cell>
          <cell r="AB3495" t="str">
            <v>442-555-0156</v>
          </cell>
          <cell r="AC3495">
            <v>41613</v>
          </cell>
          <cell r="AD3495" t="str">
            <v>1-2 Miles</v>
          </cell>
        </row>
        <row r="3496">
          <cell r="A3496">
            <v>14494</v>
          </cell>
          <cell r="B3496">
            <v>548</v>
          </cell>
          <cell r="C3496" t="str">
            <v>AW00014494</v>
          </cell>
          <cell r="D3496"/>
          <cell r="E3496" t="str">
            <v>Cameron</v>
          </cell>
          <cell r="F3496"/>
          <cell r="G3496" t="str">
            <v>Diaz</v>
          </cell>
          <cell r="H3496" t="str">
            <v>Cameron  Diaz</v>
          </cell>
          <cell r="I3496" t="b">
            <v>0</v>
          </cell>
          <cell r="J3496">
            <v>23510</v>
          </cell>
          <cell r="K3496" t="str">
            <v>M</v>
          </cell>
          <cell r="L3496"/>
          <cell r="M3496" t="str">
            <v>M</v>
          </cell>
          <cell r="N3496" t="str">
            <v>cameron17@adventure-works.com</v>
          </cell>
          <cell r="O3496">
            <v>60000</v>
          </cell>
          <cell r="P3496">
            <v>3</v>
          </cell>
          <cell r="Q3496">
            <v>0</v>
          </cell>
          <cell r="R3496" t="str">
            <v>Graduate Degree</v>
          </cell>
          <cell r="S3496" t="str">
            <v>Estudios de postgrado</v>
          </cell>
          <cell r="T3496" t="str">
            <v>Bac + 3</v>
          </cell>
          <cell r="U3496" t="str">
            <v>Management</v>
          </cell>
          <cell r="V3496" t="str">
            <v>Gestión</v>
          </cell>
          <cell r="W3496" t="str">
            <v>Direction</v>
          </cell>
          <cell r="X3496" t="str">
            <v>1</v>
          </cell>
          <cell r="Y3496">
            <v>2</v>
          </cell>
          <cell r="Z3496" t="str">
            <v>5408 South St</v>
          </cell>
          <cell r="AA3496"/>
          <cell r="AB3496" t="str">
            <v>517-555-0180</v>
          </cell>
          <cell r="AC3496">
            <v>41244</v>
          </cell>
          <cell r="AD3496" t="str">
            <v>5-10 Miles</v>
          </cell>
        </row>
        <row r="3497">
          <cell r="A3497">
            <v>14495</v>
          </cell>
          <cell r="B3497">
            <v>326</v>
          </cell>
          <cell r="C3497" t="str">
            <v>AW00014495</v>
          </cell>
          <cell r="D3497"/>
          <cell r="E3497" t="str">
            <v>Nathan</v>
          </cell>
          <cell r="F3497"/>
          <cell r="G3497" t="str">
            <v>Diaz</v>
          </cell>
          <cell r="H3497" t="str">
            <v>Nathan  Diaz</v>
          </cell>
          <cell r="I3497" t="b">
            <v>0</v>
          </cell>
          <cell r="J3497">
            <v>21175</v>
          </cell>
          <cell r="K3497" t="str">
            <v>M</v>
          </cell>
          <cell r="L3497"/>
          <cell r="M3497" t="str">
            <v>M</v>
          </cell>
          <cell r="N3497" t="str">
            <v>nathan18@adventure-works.com</v>
          </cell>
          <cell r="O3497">
            <v>40000</v>
          </cell>
          <cell r="P3497">
            <v>3</v>
          </cell>
          <cell r="Q3497">
            <v>0</v>
          </cell>
          <cell r="R3497" t="str">
            <v>Partial College</v>
          </cell>
          <cell r="S3497" t="str">
            <v>Estudios universitarios (en curso)</v>
          </cell>
          <cell r="T3497" t="str">
            <v>Baccalauréat</v>
          </cell>
          <cell r="U3497" t="str">
            <v>Professional</v>
          </cell>
          <cell r="V3497" t="str">
            <v>Profesional</v>
          </cell>
          <cell r="W3497" t="str">
            <v>Cadre</v>
          </cell>
          <cell r="X3497" t="str">
            <v>0</v>
          </cell>
          <cell r="Y3497">
            <v>2</v>
          </cell>
          <cell r="Z3497" t="str">
            <v>6002 Hickory Drive</v>
          </cell>
          <cell r="AA3497" t="str">
            <v>Studio # 403</v>
          </cell>
          <cell r="AB3497" t="str">
            <v>164-555-0161</v>
          </cell>
          <cell r="AC3497">
            <v>41261</v>
          </cell>
          <cell r="AD3497" t="str">
            <v>5-10 Miles</v>
          </cell>
        </row>
        <row r="3498">
          <cell r="A3498">
            <v>14496</v>
          </cell>
          <cell r="B3498">
            <v>51</v>
          </cell>
          <cell r="C3498" t="str">
            <v>AW00014496</v>
          </cell>
          <cell r="D3498"/>
          <cell r="E3498" t="str">
            <v>Cindy</v>
          </cell>
          <cell r="F3498"/>
          <cell r="G3498" t="str">
            <v>Stewart</v>
          </cell>
          <cell r="H3498" t="str">
            <v>Cindy  Stewart</v>
          </cell>
          <cell r="I3498" t="b">
            <v>0</v>
          </cell>
          <cell r="J3498">
            <v>21292</v>
          </cell>
          <cell r="K3498" t="str">
            <v>M</v>
          </cell>
          <cell r="L3498"/>
          <cell r="M3498" t="str">
            <v>F</v>
          </cell>
          <cell r="N3498" t="str">
            <v>cindy23@adventure-works.com</v>
          </cell>
          <cell r="O3498">
            <v>40000</v>
          </cell>
          <cell r="P3498">
            <v>3</v>
          </cell>
          <cell r="Q3498">
            <v>0</v>
          </cell>
          <cell r="R3498" t="str">
            <v>Partial College</v>
          </cell>
          <cell r="S3498" t="str">
            <v>Estudios universitarios (en curso)</v>
          </cell>
          <cell r="T3498" t="str">
            <v>Baccalauréat</v>
          </cell>
          <cell r="U3498" t="str">
            <v>Professional</v>
          </cell>
          <cell r="V3498" t="str">
            <v>Profesional</v>
          </cell>
          <cell r="W3498" t="str">
            <v>Cadre</v>
          </cell>
          <cell r="X3498" t="str">
            <v>0</v>
          </cell>
          <cell r="Y3498">
            <v>2</v>
          </cell>
          <cell r="Z3498" t="str">
            <v>6709 Prestwick Ave</v>
          </cell>
          <cell r="AA3498"/>
          <cell r="AB3498" t="str">
            <v>198-555-0152</v>
          </cell>
          <cell r="AC3498">
            <v>41429</v>
          </cell>
          <cell r="AD3498" t="str">
            <v>1-2 Miles</v>
          </cell>
        </row>
        <row r="3499">
          <cell r="A3499">
            <v>14497</v>
          </cell>
          <cell r="B3499">
            <v>52</v>
          </cell>
          <cell r="C3499" t="str">
            <v>AW00014497</v>
          </cell>
          <cell r="D3499"/>
          <cell r="E3499" t="str">
            <v>Allison</v>
          </cell>
          <cell r="F3499"/>
          <cell r="G3499" t="str">
            <v>Scott</v>
          </cell>
          <cell r="H3499" t="str">
            <v>Allison  Scott</v>
          </cell>
          <cell r="I3499" t="b">
            <v>0</v>
          </cell>
          <cell r="J3499">
            <v>23284</v>
          </cell>
          <cell r="K3499" t="str">
            <v>M</v>
          </cell>
          <cell r="L3499"/>
          <cell r="M3499" t="str">
            <v>F</v>
          </cell>
          <cell r="N3499" t="str">
            <v>allison36@adventure-works.com</v>
          </cell>
          <cell r="O3499">
            <v>40000</v>
          </cell>
          <cell r="P3499">
            <v>3</v>
          </cell>
          <cell r="Q3499">
            <v>0</v>
          </cell>
          <cell r="R3499" t="str">
            <v>Partial College</v>
          </cell>
          <cell r="S3499" t="str">
            <v>Estudios universitarios (en curso)</v>
          </cell>
          <cell r="T3499" t="str">
            <v>Baccalauréat</v>
          </cell>
          <cell r="U3499" t="str">
            <v>Professional</v>
          </cell>
          <cell r="V3499" t="str">
            <v>Profesional</v>
          </cell>
          <cell r="W3499" t="str">
            <v>Cadre</v>
          </cell>
          <cell r="X3499" t="str">
            <v>0</v>
          </cell>
          <cell r="Y3499">
            <v>2</v>
          </cell>
          <cell r="Z3499" t="str">
            <v>2015 Sunset Circle</v>
          </cell>
          <cell r="AA3499"/>
          <cell r="AB3499" t="str">
            <v>546-555-0111</v>
          </cell>
          <cell r="AC3499">
            <v>41426</v>
          </cell>
          <cell r="AD3499" t="str">
            <v>5-10 Miles</v>
          </cell>
        </row>
        <row r="3500">
          <cell r="A3500">
            <v>14498</v>
          </cell>
          <cell r="B3500">
            <v>307</v>
          </cell>
          <cell r="C3500" t="str">
            <v>AW00014498</v>
          </cell>
          <cell r="D3500"/>
          <cell r="E3500" t="str">
            <v>Katie</v>
          </cell>
          <cell r="F3500" t="str">
            <v>L</v>
          </cell>
          <cell r="G3500" t="str">
            <v>Luo</v>
          </cell>
          <cell r="H3500" t="str">
            <v>Katie L Luo</v>
          </cell>
          <cell r="I3500" t="b">
            <v>0</v>
          </cell>
          <cell r="J3500">
            <v>15785</v>
          </cell>
          <cell r="K3500" t="str">
            <v>M</v>
          </cell>
          <cell r="L3500"/>
          <cell r="M3500" t="str">
            <v>F</v>
          </cell>
          <cell r="N3500" t="str">
            <v>katie8@adventure-works.com</v>
          </cell>
          <cell r="O3500">
            <v>70000</v>
          </cell>
          <cell r="P3500">
            <v>4</v>
          </cell>
          <cell r="Q3500">
            <v>0</v>
          </cell>
          <cell r="R3500" t="str">
            <v>Graduate Degree</v>
          </cell>
          <cell r="S3500" t="str">
            <v>Estudios de postgrado</v>
          </cell>
          <cell r="T3500" t="str">
            <v>Bac + 3</v>
          </cell>
          <cell r="U3500" t="str">
            <v>Management</v>
          </cell>
          <cell r="V3500" t="str">
            <v>Gestión</v>
          </cell>
          <cell r="W3500" t="str">
            <v>Direction</v>
          </cell>
          <cell r="X3500" t="str">
            <v>1</v>
          </cell>
          <cell r="Y3500">
            <v>2</v>
          </cell>
          <cell r="Z3500" t="str">
            <v>5254 Daylight Place</v>
          </cell>
          <cell r="AA3500"/>
          <cell r="AB3500" t="str">
            <v>928-555-0195</v>
          </cell>
          <cell r="AC3500">
            <v>41242</v>
          </cell>
          <cell r="AD3500" t="str">
            <v>10+ Miles</v>
          </cell>
        </row>
        <row r="3501">
          <cell r="A3501">
            <v>14499</v>
          </cell>
          <cell r="B3501">
            <v>315</v>
          </cell>
          <cell r="C3501" t="str">
            <v>AW00014499</v>
          </cell>
          <cell r="D3501"/>
          <cell r="E3501" t="str">
            <v>Samuel</v>
          </cell>
          <cell r="F3501" t="str">
            <v>G</v>
          </cell>
          <cell r="G3501" t="str">
            <v>Flores</v>
          </cell>
          <cell r="H3501" t="str">
            <v>Samuel G Flores</v>
          </cell>
          <cell r="I3501" t="b">
            <v>0</v>
          </cell>
          <cell r="J3501">
            <v>15621</v>
          </cell>
          <cell r="K3501" t="str">
            <v>M</v>
          </cell>
          <cell r="L3501"/>
          <cell r="M3501" t="str">
            <v>M</v>
          </cell>
          <cell r="N3501" t="str">
            <v>samuel11@adventure-works.com</v>
          </cell>
          <cell r="O3501">
            <v>100000</v>
          </cell>
          <cell r="P3501">
            <v>2</v>
          </cell>
          <cell r="Q3501">
            <v>3</v>
          </cell>
          <cell r="R3501" t="str">
            <v>Graduate Degree</v>
          </cell>
          <cell r="S3501" t="str">
            <v>Estudios de postgrado</v>
          </cell>
          <cell r="T3501" t="str">
            <v>Bac + 3</v>
          </cell>
          <cell r="U3501" t="str">
            <v>Management</v>
          </cell>
          <cell r="V3501" t="str">
            <v>Gestión</v>
          </cell>
          <cell r="W3501" t="str">
            <v>Direction</v>
          </cell>
          <cell r="X3501" t="str">
            <v>1</v>
          </cell>
          <cell r="Y3501">
            <v>3</v>
          </cell>
          <cell r="Z3501" t="str">
            <v>869 Lori Court</v>
          </cell>
          <cell r="AA3501"/>
          <cell r="AB3501" t="str">
            <v>226-555-0127</v>
          </cell>
          <cell r="AC3501">
            <v>41577</v>
          </cell>
          <cell r="AD3501" t="str">
            <v>5-10 Miles</v>
          </cell>
        </row>
        <row r="3502">
          <cell r="A3502">
            <v>14500</v>
          </cell>
          <cell r="B3502">
            <v>374</v>
          </cell>
          <cell r="C3502" t="str">
            <v>AW00014500</v>
          </cell>
          <cell r="D3502"/>
          <cell r="E3502" t="str">
            <v>Jasmine</v>
          </cell>
          <cell r="F3502" t="str">
            <v>C</v>
          </cell>
          <cell r="G3502" t="str">
            <v>Ward</v>
          </cell>
          <cell r="H3502" t="str">
            <v>Jasmine C Ward</v>
          </cell>
          <cell r="I3502" t="b">
            <v>0</v>
          </cell>
          <cell r="J3502">
            <v>15844</v>
          </cell>
          <cell r="K3502" t="str">
            <v>S</v>
          </cell>
          <cell r="L3502"/>
          <cell r="M3502" t="str">
            <v>F</v>
          </cell>
          <cell r="N3502" t="str">
            <v>jasmine31@adventure-works.com</v>
          </cell>
          <cell r="O3502">
            <v>130000</v>
          </cell>
          <cell r="P3502">
            <v>2</v>
          </cell>
          <cell r="Q3502">
            <v>3</v>
          </cell>
          <cell r="R3502" t="str">
            <v>Bachelors</v>
          </cell>
          <cell r="S3502" t="str">
            <v>Licenciatura</v>
          </cell>
          <cell r="T3502" t="str">
            <v>Bac + 4</v>
          </cell>
          <cell r="U3502" t="str">
            <v>Management</v>
          </cell>
          <cell r="V3502" t="str">
            <v>Gestión</v>
          </cell>
          <cell r="W3502" t="str">
            <v>Direction</v>
          </cell>
          <cell r="X3502" t="str">
            <v>0</v>
          </cell>
          <cell r="Y3502">
            <v>4</v>
          </cell>
          <cell r="Z3502" t="str">
            <v>1707 Willowwood Ct.</v>
          </cell>
          <cell r="AA3502"/>
          <cell r="AB3502" t="str">
            <v>202-555-0117</v>
          </cell>
          <cell r="AC3502">
            <v>41654</v>
          </cell>
          <cell r="AD3502" t="str">
            <v>0-1 Miles</v>
          </cell>
        </row>
        <row r="3503">
          <cell r="A3503">
            <v>14501</v>
          </cell>
          <cell r="B3503">
            <v>300</v>
          </cell>
          <cell r="C3503" t="str">
            <v>AW00014501</v>
          </cell>
          <cell r="D3503"/>
          <cell r="E3503" t="str">
            <v>Ruben</v>
          </cell>
          <cell r="F3503"/>
          <cell r="G3503" t="str">
            <v>Prasad</v>
          </cell>
          <cell r="H3503" t="str">
            <v>Ruben  Prasad</v>
          </cell>
          <cell r="I3503" t="b">
            <v>0</v>
          </cell>
          <cell r="J3503">
            <v>16020</v>
          </cell>
          <cell r="K3503" t="str">
            <v>M</v>
          </cell>
          <cell r="L3503"/>
          <cell r="M3503" t="str">
            <v>M</v>
          </cell>
          <cell r="N3503" t="str">
            <v>ruben10@adventure-works.com</v>
          </cell>
          <cell r="O3503">
            <v>80000</v>
          </cell>
          <cell r="P3503">
            <v>4</v>
          </cell>
          <cell r="Q3503">
            <v>0</v>
          </cell>
          <cell r="R3503" t="str">
            <v>Graduate Degree</v>
          </cell>
          <cell r="S3503" t="str">
            <v>Estudios de postgrado</v>
          </cell>
          <cell r="T3503" t="str">
            <v>Bac + 3</v>
          </cell>
          <cell r="U3503" t="str">
            <v>Management</v>
          </cell>
          <cell r="V3503" t="str">
            <v>Gestión</v>
          </cell>
          <cell r="W3503" t="str">
            <v>Direction</v>
          </cell>
          <cell r="X3503" t="str">
            <v>1</v>
          </cell>
          <cell r="Y3503">
            <v>2</v>
          </cell>
          <cell r="Z3503" t="str">
            <v>249 Alexander Pl.</v>
          </cell>
          <cell r="AA3503"/>
          <cell r="AB3503" t="str">
            <v>175-555-0159</v>
          </cell>
          <cell r="AC3503">
            <v>40541</v>
          </cell>
          <cell r="AD3503" t="str">
            <v>1-2 Miles</v>
          </cell>
        </row>
        <row r="3504">
          <cell r="A3504">
            <v>14502</v>
          </cell>
          <cell r="B3504">
            <v>53</v>
          </cell>
          <cell r="C3504" t="str">
            <v>AW00014502</v>
          </cell>
          <cell r="D3504"/>
          <cell r="E3504" t="str">
            <v>Katelyn</v>
          </cell>
          <cell r="F3504" t="str">
            <v>A</v>
          </cell>
          <cell r="G3504" t="str">
            <v>Wright</v>
          </cell>
          <cell r="H3504" t="str">
            <v>Katelyn A Wright</v>
          </cell>
          <cell r="I3504" t="b">
            <v>0</v>
          </cell>
          <cell r="J3504">
            <v>16141</v>
          </cell>
          <cell r="K3504" t="str">
            <v>M</v>
          </cell>
          <cell r="L3504"/>
          <cell r="M3504" t="str">
            <v>F</v>
          </cell>
          <cell r="N3504" t="str">
            <v>katelyn44@adventure-works.com</v>
          </cell>
          <cell r="O3504">
            <v>90000</v>
          </cell>
          <cell r="P3504">
            <v>5</v>
          </cell>
          <cell r="Q3504">
            <v>0</v>
          </cell>
          <cell r="R3504" t="str">
            <v>Bachelors</v>
          </cell>
          <cell r="S3504" t="str">
            <v>Licenciatura</v>
          </cell>
          <cell r="T3504" t="str">
            <v>Bac + 4</v>
          </cell>
          <cell r="U3504" t="str">
            <v>Management</v>
          </cell>
          <cell r="V3504" t="str">
            <v>Gestión</v>
          </cell>
          <cell r="W3504" t="str">
            <v>Direction</v>
          </cell>
          <cell r="X3504" t="str">
            <v>1</v>
          </cell>
          <cell r="Y3504">
            <v>2</v>
          </cell>
          <cell r="Z3504" t="str">
            <v>1686 Terranova Drive</v>
          </cell>
          <cell r="AA3504"/>
          <cell r="AB3504" t="str">
            <v>397-555-0125</v>
          </cell>
          <cell r="AC3504">
            <v>41351</v>
          </cell>
          <cell r="AD3504" t="str">
            <v>5-10 Miles</v>
          </cell>
        </row>
        <row r="3505">
          <cell r="A3505">
            <v>14503</v>
          </cell>
          <cell r="B3505">
            <v>644</v>
          </cell>
          <cell r="C3505" t="str">
            <v>AW00014503</v>
          </cell>
          <cell r="D3505"/>
          <cell r="E3505" t="str">
            <v>Brianna</v>
          </cell>
          <cell r="F3505"/>
          <cell r="G3505" t="str">
            <v>Alexander</v>
          </cell>
          <cell r="H3505" t="str">
            <v>Brianna  Alexander</v>
          </cell>
          <cell r="I3505" t="b">
            <v>0</v>
          </cell>
          <cell r="J3505">
            <v>15966</v>
          </cell>
          <cell r="K3505" t="str">
            <v>M</v>
          </cell>
          <cell r="L3505"/>
          <cell r="M3505" t="str">
            <v>F</v>
          </cell>
          <cell r="N3505" t="str">
            <v>brianna64@adventure-works.com</v>
          </cell>
          <cell r="O3505">
            <v>90000</v>
          </cell>
          <cell r="P3505">
            <v>5</v>
          </cell>
          <cell r="Q3505">
            <v>0</v>
          </cell>
          <cell r="R3505" t="str">
            <v>Bachelors</v>
          </cell>
          <cell r="S3505" t="str">
            <v>Licenciatura</v>
          </cell>
          <cell r="T3505" t="str">
            <v>Bac + 4</v>
          </cell>
          <cell r="U3505" t="str">
            <v>Management</v>
          </cell>
          <cell r="V3505" t="str">
            <v>Gestión</v>
          </cell>
          <cell r="W3505" t="str">
            <v>Direction</v>
          </cell>
          <cell r="X3505" t="str">
            <v>1</v>
          </cell>
          <cell r="Y3505">
            <v>2</v>
          </cell>
          <cell r="Z3505" t="str">
            <v>6608 Calle Verde Dr.</v>
          </cell>
          <cell r="AA3505"/>
          <cell r="AB3505" t="str">
            <v>242-555-0137</v>
          </cell>
          <cell r="AC3505">
            <v>41412</v>
          </cell>
          <cell r="AD3505" t="str">
            <v>5-10 Miles</v>
          </cell>
        </row>
        <row r="3506">
          <cell r="A3506">
            <v>14504</v>
          </cell>
          <cell r="B3506">
            <v>69</v>
          </cell>
          <cell r="C3506" t="str">
            <v>AW00014504</v>
          </cell>
          <cell r="D3506"/>
          <cell r="E3506" t="str">
            <v>Nicole</v>
          </cell>
          <cell r="F3506"/>
          <cell r="G3506" t="str">
            <v>Jones</v>
          </cell>
          <cell r="H3506" t="str">
            <v>Nicole  Jones</v>
          </cell>
          <cell r="I3506" t="b">
            <v>0</v>
          </cell>
          <cell r="J3506">
            <v>16120</v>
          </cell>
          <cell r="K3506" t="str">
            <v>M</v>
          </cell>
          <cell r="L3506"/>
          <cell r="M3506" t="str">
            <v>F</v>
          </cell>
          <cell r="N3506" t="str">
            <v>nicole3@adventure-works.com</v>
          </cell>
          <cell r="O3506">
            <v>110000</v>
          </cell>
          <cell r="P3506">
            <v>2</v>
          </cell>
          <cell r="Q3506">
            <v>4</v>
          </cell>
          <cell r="R3506" t="str">
            <v>Graduate Degree</v>
          </cell>
          <cell r="S3506" t="str">
            <v>Estudios de postgrado</v>
          </cell>
          <cell r="T3506" t="str">
            <v>Bac + 3</v>
          </cell>
          <cell r="U3506" t="str">
            <v>Management</v>
          </cell>
          <cell r="V3506" t="str">
            <v>Gestión</v>
          </cell>
          <cell r="W3506" t="str">
            <v>Direction</v>
          </cell>
          <cell r="X3506" t="str">
            <v>1</v>
          </cell>
          <cell r="Y3506">
            <v>0</v>
          </cell>
          <cell r="Z3506" t="str">
            <v>7929 Blocking Ct.</v>
          </cell>
          <cell r="AA3506"/>
          <cell r="AB3506" t="str">
            <v>808-555-0169</v>
          </cell>
          <cell r="AC3506">
            <v>41477</v>
          </cell>
          <cell r="AD3506" t="str">
            <v>5-10 Miles</v>
          </cell>
        </row>
        <row r="3507">
          <cell r="A3507">
            <v>14505</v>
          </cell>
          <cell r="B3507">
            <v>300</v>
          </cell>
          <cell r="C3507" t="str">
            <v>AW00014505</v>
          </cell>
          <cell r="D3507"/>
          <cell r="E3507" t="str">
            <v>Alex</v>
          </cell>
          <cell r="F3507" t="str">
            <v>K</v>
          </cell>
          <cell r="G3507" t="str">
            <v>Edwards</v>
          </cell>
          <cell r="H3507" t="str">
            <v>Alex K Edwards</v>
          </cell>
          <cell r="I3507" t="b">
            <v>0</v>
          </cell>
          <cell r="J3507">
            <v>16032</v>
          </cell>
          <cell r="K3507" t="str">
            <v>M</v>
          </cell>
          <cell r="L3507"/>
          <cell r="M3507" t="str">
            <v>M</v>
          </cell>
          <cell r="N3507" t="str">
            <v>alex28@adventure-works.com</v>
          </cell>
          <cell r="O3507">
            <v>130000</v>
          </cell>
          <cell r="P3507">
            <v>2</v>
          </cell>
          <cell r="Q3507">
            <v>3</v>
          </cell>
          <cell r="R3507" t="str">
            <v>Bachelors</v>
          </cell>
          <cell r="S3507" t="str">
            <v>Licenciatura</v>
          </cell>
          <cell r="T3507" t="str">
            <v>Bac + 4</v>
          </cell>
          <cell r="U3507" t="str">
            <v>Management</v>
          </cell>
          <cell r="V3507" t="str">
            <v>Gestión</v>
          </cell>
          <cell r="W3507" t="str">
            <v>Direction</v>
          </cell>
          <cell r="X3507" t="str">
            <v>1</v>
          </cell>
          <cell r="Y3507">
            <v>4</v>
          </cell>
          <cell r="Z3507" t="str">
            <v>4681 Mt. Whitney</v>
          </cell>
          <cell r="AA3507"/>
          <cell r="AB3507" t="str">
            <v>155-555-0116</v>
          </cell>
          <cell r="AC3507">
            <v>41319</v>
          </cell>
          <cell r="AD3507" t="str">
            <v>0-1 Miles</v>
          </cell>
        </row>
        <row r="3508">
          <cell r="A3508">
            <v>14506</v>
          </cell>
          <cell r="B3508">
            <v>536</v>
          </cell>
          <cell r="C3508" t="str">
            <v>AW00014506</v>
          </cell>
          <cell r="D3508"/>
          <cell r="E3508" t="str">
            <v>Stacy</v>
          </cell>
          <cell r="F3508" t="str">
            <v>K</v>
          </cell>
          <cell r="G3508" t="str">
            <v>Suarez</v>
          </cell>
          <cell r="H3508" t="str">
            <v>Stacy K Suarez</v>
          </cell>
          <cell r="I3508" t="b">
            <v>0</v>
          </cell>
          <cell r="J3508">
            <v>16758</v>
          </cell>
          <cell r="K3508" t="str">
            <v>M</v>
          </cell>
          <cell r="L3508"/>
          <cell r="M3508" t="str">
            <v>F</v>
          </cell>
          <cell r="N3508" t="str">
            <v>stacy20@adventure-works.com</v>
          </cell>
          <cell r="O3508">
            <v>90000</v>
          </cell>
          <cell r="P3508">
            <v>5</v>
          </cell>
          <cell r="Q3508">
            <v>0</v>
          </cell>
          <cell r="R3508" t="str">
            <v>Bachelors</v>
          </cell>
          <cell r="S3508" t="str">
            <v>Licenciatura</v>
          </cell>
          <cell r="T3508" t="str">
            <v>Bac + 4</v>
          </cell>
          <cell r="U3508" t="str">
            <v>Management</v>
          </cell>
          <cell r="V3508" t="str">
            <v>Gestión</v>
          </cell>
          <cell r="W3508" t="str">
            <v>Direction</v>
          </cell>
          <cell r="X3508" t="str">
            <v>0</v>
          </cell>
          <cell r="Y3508">
            <v>2</v>
          </cell>
          <cell r="Z3508" t="str">
            <v>7341 Mt. Washington Way</v>
          </cell>
          <cell r="AA3508"/>
          <cell r="AB3508" t="str">
            <v>161-555-0119</v>
          </cell>
          <cell r="AC3508">
            <v>41591</v>
          </cell>
          <cell r="AD3508" t="str">
            <v>1-2 Miles</v>
          </cell>
        </row>
        <row r="3509">
          <cell r="A3509">
            <v>14507</v>
          </cell>
          <cell r="B3509">
            <v>385</v>
          </cell>
          <cell r="C3509" t="str">
            <v>AW00014507</v>
          </cell>
          <cell r="D3509"/>
          <cell r="E3509" t="str">
            <v>Eric</v>
          </cell>
          <cell r="F3509"/>
          <cell r="G3509" t="str">
            <v>Wright</v>
          </cell>
          <cell r="H3509" t="str">
            <v>Eric  Wright</v>
          </cell>
          <cell r="I3509" t="b">
            <v>0</v>
          </cell>
          <cell r="J3509">
            <v>16862</v>
          </cell>
          <cell r="K3509" t="str">
            <v>M</v>
          </cell>
          <cell r="L3509"/>
          <cell r="M3509" t="str">
            <v>M</v>
          </cell>
          <cell r="N3509" t="str">
            <v>eric60@adventure-works.com</v>
          </cell>
          <cell r="O3509">
            <v>100000</v>
          </cell>
          <cell r="P3509">
            <v>2</v>
          </cell>
          <cell r="Q3509">
            <v>3</v>
          </cell>
          <cell r="R3509" t="str">
            <v>Graduate Degree</v>
          </cell>
          <cell r="S3509" t="str">
            <v>Estudios de postgrado</v>
          </cell>
          <cell r="T3509" t="str">
            <v>Bac + 3</v>
          </cell>
          <cell r="U3509" t="str">
            <v>Management</v>
          </cell>
          <cell r="V3509" t="str">
            <v>Gestión</v>
          </cell>
          <cell r="W3509" t="str">
            <v>Direction</v>
          </cell>
          <cell r="X3509" t="str">
            <v>1</v>
          </cell>
          <cell r="Y3509">
            <v>3</v>
          </cell>
          <cell r="Z3509" t="str">
            <v>6046 Flamingo Drive</v>
          </cell>
          <cell r="AA3509"/>
          <cell r="AB3509" t="str">
            <v>260-555-0159</v>
          </cell>
          <cell r="AC3509">
            <v>41317</v>
          </cell>
          <cell r="AD3509" t="str">
            <v>1-2 Miles</v>
          </cell>
        </row>
        <row r="3510">
          <cell r="A3510">
            <v>14508</v>
          </cell>
          <cell r="B3510">
            <v>345</v>
          </cell>
          <cell r="C3510" t="str">
            <v>AW00014508</v>
          </cell>
          <cell r="D3510"/>
          <cell r="E3510" t="str">
            <v>Madison</v>
          </cell>
          <cell r="F3510" t="str">
            <v>M</v>
          </cell>
          <cell r="G3510" t="str">
            <v>Hall</v>
          </cell>
          <cell r="H3510" t="str">
            <v>Madison M Hall</v>
          </cell>
          <cell r="I3510" t="b">
            <v>0</v>
          </cell>
          <cell r="J3510">
            <v>16894</v>
          </cell>
          <cell r="K3510" t="str">
            <v>M</v>
          </cell>
          <cell r="L3510"/>
          <cell r="M3510" t="str">
            <v>F</v>
          </cell>
          <cell r="N3510" t="str">
            <v>madison24@adventure-works.com</v>
          </cell>
          <cell r="O3510">
            <v>100000</v>
          </cell>
          <cell r="P3510">
            <v>2</v>
          </cell>
          <cell r="Q3510">
            <v>3</v>
          </cell>
          <cell r="R3510" t="str">
            <v>Graduate Degree</v>
          </cell>
          <cell r="S3510" t="str">
            <v>Estudios de postgrado</v>
          </cell>
          <cell r="T3510" t="str">
            <v>Bac + 3</v>
          </cell>
          <cell r="U3510" t="str">
            <v>Management</v>
          </cell>
          <cell r="V3510" t="str">
            <v>Gestión</v>
          </cell>
          <cell r="W3510" t="str">
            <v>Direction</v>
          </cell>
          <cell r="X3510" t="str">
            <v>1</v>
          </cell>
          <cell r="Y3510">
            <v>3</v>
          </cell>
          <cell r="Z3510" t="str">
            <v>881 Brannan Pl.</v>
          </cell>
          <cell r="AA3510"/>
          <cell r="AB3510" t="str">
            <v>736-555-0191</v>
          </cell>
          <cell r="AC3510">
            <v>41422</v>
          </cell>
          <cell r="AD3510" t="str">
            <v>5-10 Miles</v>
          </cell>
        </row>
        <row r="3511">
          <cell r="A3511">
            <v>14509</v>
          </cell>
          <cell r="B3511">
            <v>536</v>
          </cell>
          <cell r="C3511" t="str">
            <v>AW00014509</v>
          </cell>
          <cell r="D3511"/>
          <cell r="E3511" t="str">
            <v>Bridget</v>
          </cell>
          <cell r="F3511" t="str">
            <v>L</v>
          </cell>
          <cell r="G3511" t="str">
            <v>Deng</v>
          </cell>
          <cell r="H3511" t="str">
            <v>Bridget L Deng</v>
          </cell>
          <cell r="I3511" t="b">
            <v>0</v>
          </cell>
          <cell r="J3511">
            <v>26906</v>
          </cell>
          <cell r="K3511" t="str">
            <v>S</v>
          </cell>
          <cell r="L3511"/>
          <cell r="M3511" t="str">
            <v>F</v>
          </cell>
          <cell r="N3511" t="str">
            <v>bridget2@adventure-works.com</v>
          </cell>
          <cell r="O3511">
            <v>90000</v>
          </cell>
          <cell r="P3511">
            <v>4</v>
          </cell>
          <cell r="Q3511">
            <v>4</v>
          </cell>
          <cell r="R3511" t="str">
            <v>Partial College</v>
          </cell>
          <cell r="S3511" t="str">
            <v>Estudios universitarios (en curso)</v>
          </cell>
          <cell r="T3511" t="str">
            <v>Baccalauréat</v>
          </cell>
          <cell r="U3511" t="str">
            <v>Skilled Manual</v>
          </cell>
          <cell r="V3511" t="str">
            <v>Obrero especializado</v>
          </cell>
          <cell r="W3511" t="str">
            <v>Technicien</v>
          </cell>
          <cell r="X3511" t="str">
            <v>0</v>
          </cell>
          <cell r="Y3511">
            <v>3</v>
          </cell>
          <cell r="Z3511" t="str">
            <v>5967 Greystone Dr.</v>
          </cell>
          <cell r="AA3511"/>
          <cell r="AB3511" t="str">
            <v>907-555-0197</v>
          </cell>
          <cell r="AC3511">
            <v>41546</v>
          </cell>
          <cell r="AD3511" t="str">
            <v>1-2 Miles</v>
          </cell>
        </row>
        <row r="3512">
          <cell r="A3512">
            <v>14510</v>
          </cell>
          <cell r="B3512">
            <v>616</v>
          </cell>
          <cell r="C3512" t="str">
            <v>AW00014510</v>
          </cell>
          <cell r="D3512"/>
          <cell r="E3512" t="str">
            <v>Samuel</v>
          </cell>
          <cell r="F3512" t="str">
            <v>R</v>
          </cell>
          <cell r="G3512" t="str">
            <v>Hernandez</v>
          </cell>
          <cell r="H3512" t="str">
            <v>Samuel R Hernandez</v>
          </cell>
          <cell r="I3512" t="b">
            <v>0</v>
          </cell>
          <cell r="J3512">
            <v>26893</v>
          </cell>
          <cell r="K3512" t="str">
            <v>S</v>
          </cell>
          <cell r="L3512"/>
          <cell r="M3512" t="str">
            <v>M</v>
          </cell>
          <cell r="N3512" t="str">
            <v>samuel49@adventure-works.com</v>
          </cell>
          <cell r="O3512">
            <v>100000</v>
          </cell>
          <cell r="P3512">
            <v>2</v>
          </cell>
          <cell r="Q3512">
            <v>0</v>
          </cell>
          <cell r="R3512" t="str">
            <v>Bachelors</v>
          </cell>
          <cell r="S3512" t="str">
            <v>Licenciatura</v>
          </cell>
          <cell r="T3512" t="str">
            <v>Bac + 4</v>
          </cell>
          <cell r="U3512" t="str">
            <v>Management</v>
          </cell>
          <cell r="V3512" t="str">
            <v>Gestión</v>
          </cell>
          <cell r="W3512" t="str">
            <v>Direction</v>
          </cell>
          <cell r="X3512" t="str">
            <v>1</v>
          </cell>
          <cell r="Y3512">
            <v>2</v>
          </cell>
          <cell r="Z3512" t="str">
            <v>8693 Balhan Dr.</v>
          </cell>
          <cell r="AA3512"/>
          <cell r="AB3512" t="str">
            <v>106-555-0168</v>
          </cell>
          <cell r="AC3512">
            <v>40565</v>
          </cell>
          <cell r="AD3512" t="str">
            <v>1-2 Miles</v>
          </cell>
        </row>
        <row r="3513">
          <cell r="A3513">
            <v>14511</v>
          </cell>
          <cell r="B3513">
            <v>618</v>
          </cell>
          <cell r="C3513" t="str">
            <v>AW00014511</v>
          </cell>
          <cell r="D3513"/>
          <cell r="E3513" t="str">
            <v>Danielle</v>
          </cell>
          <cell r="F3513"/>
          <cell r="G3513" t="str">
            <v>Rogers</v>
          </cell>
          <cell r="H3513" t="str">
            <v>Danielle  Rogers</v>
          </cell>
          <cell r="I3513" t="b">
            <v>0</v>
          </cell>
          <cell r="J3513">
            <v>27172</v>
          </cell>
          <cell r="K3513" t="str">
            <v>M</v>
          </cell>
          <cell r="L3513"/>
          <cell r="M3513" t="str">
            <v>F</v>
          </cell>
          <cell r="N3513" t="str">
            <v>danielle22@adventure-works.com</v>
          </cell>
          <cell r="O3513">
            <v>100000</v>
          </cell>
          <cell r="P3513">
            <v>2</v>
          </cell>
          <cell r="Q3513">
            <v>0</v>
          </cell>
          <cell r="R3513" t="str">
            <v>Bachelors</v>
          </cell>
          <cell r="S3513" t="str">
            <v>Licenciatura</v>
          </cell>
          <cell r="T3513" t="str">
            <v>Bac + 4</v>
          </cell>
          <cell r="U3513" t="str">
            <v>Management</v>
          </cell>
          <cell r="V3513" t="str">
            <v>Gestión</v>
          </cell>
          <cell r="W3513" t="str">
            <v>Direction</v>
          </cell>
          <cell r="X3513" t="str">
            <v>1</v>
          </cell>
          <cell r="Y3513">
            <v>2</v>
          </cell>
          <cell r="Z3513" t="str">
            <v>4369 Change Circle</v>
          </cell>
          <cell r="AA3513"/>
          <cell r="AB3513" t="str">
            <v>147-555-0143</v>
          </cell>
          <cell r="AC3513">
            <v>41369</v>
          </cell>
          <cell r="AD3513" t="str">
            <v>0-1 Miles</v>
          </cell>
        </row>
        <row r="3514">
          <cell r="A3514">
            <v>14512</v>
          </cell>
          <cell r="B3514">
            <v>633</v>
          </cell>
          <cell r="C3514" t="str">
            <v>AW00014512</v>
          </cell>
          <cell r="D3514"/>
          <cell r="E3514" t="str">
            <v>Christopher</v>
          </cell>
          <cell r="F3514" t="str">
            <v>J</v>
          </cell>
          <cell r="G3514" t="str">
            <v>Jones</v>
          </cell>
          <cell r="H3514" t="str">
            <v>Christopher J Jones</v>
          </cell>
          <cell r="I3514" t="b">
            <v>0</v>
          </cell>
          <cell r="J3514">
            <v>29101</v>
          </cell>
          <cell r="K3514" t="str">
            <v>M</v>
          </cell>
          <cell r="L3514"/>
          <cell r="M3514" t="str">
            <v>M</v>
          </cell>
          <cell r="N3514" t="str">
            <v>christopher27@adventure-works.com</v>
          </cell>
          <cell r="O3514">
            <v>100000</v>
          </cell>
          <cell r="P3514">
            <v>3</v>
          </cell>
          <cell r="Q3514">
            <v>0</v>
          </cell>
          <cell r="R3514" t="str">
            <v>Bachelors</v>
          </cell>
          <cell r="S3514" t="str">
            <v>Licenciatura</v>
          </cell>
          <cell r="T3514" t="str">
            <v>Bac + 4</v>
          </cell>
          <cell r="U3514" t="str">
            <v>Management</v>
          </cell>
          <cell r="V3514" t="str">
            <v>Gestión</v>
          </cell>
          <cell r="W3514" t="str">
            <v>Direction</v>
          </cell>
          <cell r="X3514" t="str">
            <v>1</v>
          </cell>
          <cell r="Y3514">
            <v>3</v>
          </cell>
          <cell r="Z3514" t="str">
            <v>5077 Bannock Ct.</v>
          </cell>
          <cell r="AA3514"/>
          <cell r="AB3514" t="str">
            <v>852-555-0198</v>
          </cell>
          <cell r="AC3514">
            <v>41311</v>
          </cell>
          <cell r="AD3514" t="str">
            <v>1-2 Miles</v>
          </cell>
        </row>
        <row r="3515">
          <cell r="A3515">
            <v>14513</v>
          </cell>
          <cell r="B3515">
            <v>302</v>
          </cell>
          <cell r="C3515" t="str">
            <v>AW00014513</v>
          </cell>
          <cell r="D3515"/>
          <cell r="E3515" t="str">
            <v>Alexandra</v>
          </cell>
          <cell r="F3515"/>
          <cell r="G3515" t="str">
            <v>Turner</v>
          </cell>
          <cell r="H3515" t="str">
            <v>Alexandra  Turner</v>
          </cell>
          <cell r="I3515" t="b">
            <v>0</v>
          </cell>
          <cell r="J3515">
            <v>27169</v>
          </cell>
          <cell r="K3515" t="str">
            <v>M</v>
          </cell>
          <cell r="L3515"/>
          <cell r="M3515" t="str">
            <v>F</v>
          </cell>
          <cell r="N3515" t="str">
            <v>alexandra48@adventure-works.com</v>
          </cell>
          <cell r="O3515">
            <v>130000</v>
          </cell>
          <cell r="P3515">
            <v>1</v>
          </cell>
          <cell r="Q3515">
            <v>0</v>
          </cell>
          <cell r="R3515" t="str">
            <v>Graduate Degree</v>
          </cell>
          <cell r="S3515" t="str">
            <v>Estudios de postgrado</v>
          </cell>
          <cell r="T3515" t="str">
            <v>Bac + 3</v>
          </cell>
          <cell r="U3515" t="str">
            <v>Management</v>
          </cell>
          <cell r="V3515" t="str">
            <v>Gestión</v>
          </cell>
          <cell r="W3515" t="str">
            <v>Direction</v>
          </cell>
          <cell r="X3515" t="str">
            <v>1</v>
          </cell>
          <cell r="Y3515">
            <v>3</v>
          </cell>
          <cell r="Z3515" t="str">
            <v>3995 Tiffin Dr.</v>
          </cell>
          <cell r="AA3515"/>
          <cell r="AB3515" t="str">
            <v>205-555-0137</v>
          </cell>
          <cell r="AC3515">
            <v>41567</v>
          </cell>
          <cell r="AD3515" t="str">
            <v>0-1 Miles</v>
          </cell>
        </row>
        <row r="3516">
          <cell r="A3516">
            <v>14514</v>
          </cell>
          <cell r="B3516">
            <v>299</v>
          </cell>
          <cell r="C3516" t="str">
            <v>AW00014514</v>
          </cell>
          <cell r="D3516"/>
          <cell r="E3516" t="str">
            <v>Rachel</v>
          </cell>
          <cell r="F3516" t="str">
            <v>D</v>
          </cell>
          <cell r="G3516" t="str">
            <v>Jones</v>
          </cell>
          <cell r="H3516" t="str">
            <v>Rachel D Jones</v>
          </cell>
          <cell r="I3516" t="b">
            <v>0</v>
          </cell>
          <cell r="J3516">
            <v>31116</v>
          </cell>
          <cell r="K3516" t="str">
            <v>S</v>
          </cell>
          <cell r="L3516"/>
          <cell r="M3516" t="str">
            <v>F</v>
          </cell>
          <cell r="N3516" t="str">
            <v>rachel5@adventure-works.com</v>
          </cell>
          <cell r="O3516">
            <v>30000</v>
          </cell>
          <cell r="P3516">
            <v>0</v>
          </cell>
          <cell r="Q3516">
            <v>0</v>
          </cell>
          <cell r="R3516" t="str">
            <v>Partial College</v>
          </cell>
          <cell r="S3516" t="str">
            <v>Estudios universitarios (en curso)</v>
          </cell>
          <cell r="T3516" t="str">
            <v>Baccalauréat</v>
          </cell>
          <cell r="U3516" t="str">
            <v>Skilled Manual</v>
          </cell>
          <cell r="V3516" t="str">
            <v>Obrero especializado</v>
          </cell>
          <cell r="W3516" t="str">
            <v>Technicien</v>
          </cell>
          <cell r="X3516" t="str">
            <v>1</v>
          </cell>
          <cell r="Y3516">
            <v>1</v>
          </cell>
          <cell r="Z3516" t="str">
            <v>3358 Thornhill Place</v>
          </cell>
          <cell r="AA3516"/>
          <cell r="AB3516" t="str">
            <v>462-555-0163</v>
          </cell>
          <cell r="AC3516">
            <v>41665</v>
          </cell>
          <cell r="AD3516" t="str">
            <v>5-10 Miles</v>
          </cell>
        </row>
        <row r="3517">
          <cell r="A3517">
            <v>14515</v>
          </cell>
          <cell r="B3517">
            <v>335</v>
          </cell>
          <cell r="C3517" t="str">
            <v>AW00014515</v>
          </cell>
          <cell r="D3517"/>
          <cell r="E3517" t="str">
            <v>Anna</v>
          </cell>
          <cell r="F3517"/>
          <cell r="G3517" t="str">
            <v>Cooper</v>
          </cell>
          <cell r="H3517" t="str">
            <v>Anna  Cooper</v>
          </cell>
          <cell r="I3517" t="b">
            <v>0</v>
          </cell>
          <cell r="J3517">
            <v>31084</v>
          </cell>
          <cell r="K3517" t="str">
            <v>S</v>
          </cell>
          <cell r="L3517"/>
          <cell r="M3517" t="str">
            <v>F</v>
          </cell>
          <cell r="N3517" t="str">
            <v>anna13@adventure-works.com</v>
          </cell>
          <cell r="O3517">
            <v>30000</v>
          </cell>
          <cell r="P3517">
            <v>0</v>
          </cell>
          <cell r="Q3517">
            <v>0</v>
          </cell>
          <cell r="R3517" t="str">
            <v>Partial College</v>
          </cell>
          <cell r="S3517" t="str">
            <v>Estudios universitarios (en curso)</v>
          </cell>
          <cell r="T3517" t="str">
            <v>Baccalauréat</v>
          </cell>
          <cell r="U3517" t="str">
            <v>Skilled Manual</v>
          </cell>
          <cell r="V3517" t="str">
            <v>Obrero especializado</v>
          </cell>
          <cell r="W3517" t="str">
            <v>Technicien</v>
          </cell>
          <cell r="X3517" t="str">
            <v>1</v>
          </cell>
          <cell r="Y3517">
            <v>1</v>
          </cell>
          <cell r="Z3517" t="str">
            <v>6968 Wren Ave.</v>
          </cell>
          <cell r="AA3517"/>
          <cell r="AB3517" t="str">
            <v>115-555-0159</v>
          </cell>
          <cell r="AC3517">
            <v>41562</v>
          </cell>
          <cell r="AD3517" t="str">
            <v>5-10 Miles</v>
          </cell>
        </row>
        <row r="3518">
          <cell r="A3518">
            <v>14516</v>
          </cell>
          <cell r="B3518">
            <v>7</v>
          </cell>
          <cell r="C3518" t="str">
            <v>AW00014516</v>
          </cell>
          <cell r="D3518"/>
          <cell r="E3518" t="str">
            <v>Tommy</v>
          </cell>
          <cell r="F3518"/>
          <cell r="G3518" t="str">
            <v>Lal</v>
          </cell>
          <cell r="H3518" t="str">
            <v>Tommy  Lal</v>
          </cell>
          <cell r="I3518" t="b">
            <v>0</v>
          </cell>
          <cell r="J3518">
            <v>18408</v>
          </cell>
          <cell r="K3518" t="str">
            <v>S</v>
          </cell>
          <cell r="L3518"/>
          <cell r="M3518" t="str">
            <v>M</v>
          </cell>
          <cell r="N3518" t="str">
            <v>tommy5@adventure-works.com</v>
          </cell>
          <cell r="O3518">
            <v>10000</v>
          </cell>
          <cell r="P3518">
            <v>5</v>
          </cell>
          <cell r="Q3518">
            <v>0</v>
          </cell>
          <cell r="R3518" t="str">
            <v>High School</v>
          </cell>
          <cell r="S3518" t="str">
            <v>Educación secundaria</v>
          </cell>
          <cell r="T3518" t="str">
            <v>Bac + 2</v>
          </cell>
          <cell r="U3518" t="str">
            <v>Skilled Manual</v>
          </cell>
          <cell r="V3518" t="str">
            <v>Obrero especializado</v>
          </cell>
          <cell r="W3518" t="str">
            <v>Technicien</v>
          </cell>
          <cell r="X3518" t="str">
            <v>1</v>
          </cell>
          <cell r="Y3518">
            <v>3</v>
          </cell>
          <cell r="Z3518" t="str">
            <v>2110 Elm St.</v>
          </cell>
          <cell r="AA3518"/>
          <cell r="AB3518" t="str">
            <v>1 (11) 500 555-0125</v>
          </cell>
          <cell r="AC3518">
            <v>41326</v>
          </cell>
          <cell r="AD3518" t="str">
            <v>5-10 Miles</v>
          </cell>
        </row>
        <row r="3519">
          <cell r="A3519">
            <v>14517</v>
          </cell>
          <cell r="B3519">
            <v>12</v>
          </cell>
          <cell r="C3519" t="str">
            <v>AW00014517</v>
          </cell>
          <cell r="D3519"/>
          <cell r="E3519" t="str">
            <v>Ebony</v>
          </cell>
          <cell r="F3519"/>
          <cell r="G3519" t="str">
            <v>Rodriguez</v>
          </cell>
          <cell r="H3519" t="str">
            <v>Ebony  Rodriguez</v>
          </cell>
          <cell r="I3519" t="b">
            <v>0</v>
          </cell>
          <cell r="J3519">
            <v>22295</v>
          </cell>
          <cell r="K3519" t="str">
            <v>M</v>
          </cell>
          <cell r="L3519"/>
          <cell r="M3519" t="str">
            <v>F</v>
          </cell>
          <cell r="N3519" t="str">
            <v>ebony20@adventure-works.com</v>
          </cell>
          <cell r="O3519">
            <v>20000</v>
          </cell>
          <cell r="P3519">
            <v>3</v>
          </cell>
          <cell r="Q3519">
            <v>0</v>
          </cell>
          <cell r="R3519" t="str">
            <v>High School</v>
          </cell>
          <cell r="S3519" t="str">
            <v>Educación secundaria</v>
          </cell>
          <cell r="T3519" t="str">
            <v>Bac + 2</v>
          </cell>
          <cell r="U3519" t="str">
            <v>Skilled Manual</v>
          </cell>
          <cell r="V3519" t="str">
            <v>Obrero especializado</v>
          </cell>
          <cell r="W3519" t="str">
            <v>Technicien</v>
          </cell>
          <cell r="X3519" t="str">
            <v>0</v>
          </cell>
          <cell r="Y3519">
            <v>2</v>
          </cell>
          <cell r="Z3519" t="str">
            <v>416 Yosemite Circle</v>
          </cell>
          <cell r="AA3519"/>
          <cell r="AB3519" t="str">
            <v>1 (11) 500 555-0117</v>
          </cell>
          <cell r="AC3519">
            <v>41465</v>
          </cell>
          <cell r="AD3519" t="str">
            <v>1-2 Miles</v>
          </cell>
        </row>
        <row r="3520">
          <cell r="A3520">
            <v>14518</v>
          </cell>
          <cell r="B3520">
            <v>21</v>
          </cell>
          <cell r="C3520" t="str">
            <v>AW00014518</v>
          </cell>
          <cell r="D3520"/>
          <cell r="E3520" t="str">
            <v>Ann</v>
          </cell>
          <cell r="F3520" t="str">
            <v>M</v>
          </cell>
          <cell r="G3520" t="str">
            <v>Mehta</v>
          </cell>
          <cell r="H3520" t="str">
            <v>Ann M Mehta</v>
          </cell>
          <cell r="I3520" t="b">
            <v>0</v>
          </cell>
          <cell r="J3520">
            <v>19486</v>
          </cell>
          <cell r="K3520" t="str">
            <v>M</v>
          </cell>
          <cell r="L3520"/>
          <cell r="M3520" t="str">
            <v>F</v>
          </cell>
          <cell r="N3520" t="str">
            <v>ann19@adventure-works.com</v>
          </cell>
          <cell r="O3520">
            <v>10000</v>
          </cell>
          <cell r="P3520">
            <v>2</v>
          </cell>
          <cell r="Q3520">
            <v>1</v>
          </cell>
          <cell r="R3520" t="str">
            <v>High School</v>
          </cell>
          <cell r="S3520" t="str">
            <v>Educación secundaria</v>
          </cell>
          <cell r="T3520" t="str">
            <v>Bac + 2</v>
          </cell>
          <cell r="U3520" t="str">
            <v>Skilled Manual</v>
          </cell>
          <cell r="V3520" t="str">
            <v>Obrero especializado</v>
          </cell>
          <cell r="W3520" t="str">
            <v>Technicien</v>
          </cell>
          <cell r="X3520" t="str">
            <v>1</v>
          </cell>
          <cell r="Y3520">
            <v>2</v>
          </cell>
          <cell r="Z3520" t="str">
            <v>9618 Fall Creek Road</v>
          </cell>
          <cell r="AA3520"/>
          <cell r="AB3520" t="str">
            <v>1 (11) 500 555-0112</v>
          </cell>
          <cell r="AC3520">
            <v>41322</v>
          </cell>
          <cell r="AD3520" t="str">
            <v>5-10 Miles</v>
          </cell>
        </row>
        <row r="3521">
          <cell r="A3521">
            <v>14519</v>
          </cell>
          <cell r="B3521">
            <v>536</v>
          </cell>
          <cell r="C3521" t="str">
            <v>AW00014519</v>
          </cell>
          <cell r="D3521"/>
          <cell r="E3521" t="str">
            <v>Denise</v>
          </cell>
          <cell r="F3521" t="str">
            <v>S</v>
          </cell>
          <cell r="G3521" t="str">
            <v>Rana</v>
          </cell>
          <cell r="H3521" t="str">
            <v>Denise S Rana</v>
          </cell>
          <cell r="I3521" t="b">
            <v>0</v>
          </cell>
          <cell r="J3521">
            <v>30820</v>
          </cell>
          <cell r="K3521" t="str">
            <v>S</v>
          </cell>
          <cell r="L3521"/>
          <cell r="M3521" t="str">
            <v>F</v>
          </cell>
          <cell r="N3521" t="str">
            <v>denise12@adventure-works.com</v>
          </cell>
          <cell r="O3521">
            <v>40000</v>
          </cell>
          <cell r="P3521">
            <v>0</v>
          </cell>
          <cell r="Q3521">
            <v>0</v>
          </cell>
          <cell r="R3521" t="str">
            <v>Partial College</v>
          </cell>
          <cell r="S3521" t="str">
            <v>Estudios universitarios (en curso)</v>
          </cell>
          <cell r="T3521" t="str">
            <v>Baccalauréat</v>
          </cell>
          <cell r="U3521" t="str">
            <v>Skilled Manual</v>
          </cell>
          <cell r="V3521" t="str">
            <v>Obrero especializado</v>
          </cell>
          <cell r="W3521" t="str">
            <v>Technicien</v>
          </cell>
          <cell r="X3521" t="str">
            <v>1</v>
          </cell>
          <cell r="Y3521">
            <v>1</v>
          </cell>
          <cell r="Z3521" t="str">
            <v>5935 Isabel</v>
          </cell>
          <cell r="AA3521"/>
          <cell r="AB3521" t="str">
            <v>295-555-0142</v>
          </cell>
          <cell r="AC3521">
            <v>41346</v>
          </cell>
          <cell r="AD3521" t="str">
            <v>5-10 Miles</v>
          </cell>
        </row>
        <row r="3522">
          <cell r="A3522">
            <v>14520</v>
          </cell>
          <cell r="B3522">
            <v>611</v>
          </cell>
          <cell r="C3522" t="str">
            <v>AW00014520</v>
          </cell>
          <cell r="D3522"/>
          <cell r="E3522" t="str">
            <v>Bonnie</v>
          </cell>
          <cell r="F3522" t="str">
            <v>C</v>
          </cell>
          <cell r="G3522" t="str">
            <v>Xu</v>
          </cell>
          <cell r="H3522" t="str">
            <v>Bonnie C Xu</v>
          </cell>
          <cell r="I3522" t="b">
            <v>0</v>
          </cell>
          <cell r="J3522">
            <v>30849</v>
          </cell>
          <cell r="K3522" t="str">
            <v>S</v>
          </cell>
          <cell r="L3522"/>
          <cell r="M3522" t="str">
            <v>F</v>
          </cell>
          <cell r="N3522" t="str">
            <v>bonnie10@adventure-works.com</v>
          </cell>
          <cell r="O3522">
            <v>40000</v>
          </cell>
          <cell r="P3522">
            <v>0</v>
          </cell>
          <cell r="Q3522">
            <v>0</v>
          </cell>
          <cell r="R3522" t="str">
            <v>Partial College</v>
          </cell>
          <cell r="S3522" t="str">
            <v>Estudios universitarios (en curso)</v>
          </cell>
          <cell r="T3522" t="str">
            <v>Baccalauréat</v>
          </cell>
          <cell r="U3522" t="str">
            <v>Skilled Manual</v>
          </cell>
          <cell r="V3522" t="str">
            <v>Obrero especializado</v>
          </cell>
          <cell r="W3522" t="str">
            <v>Technicien</v>
          </cell>
          <cell r="X3522" t="str">
            <v>0</v>
          </cell>
          <cell r="Y3522">
            <v>1</v>
          </cell>
          <cell r="Z3522" t="str">
            <v>3981 Bell Drive</v>
          </cell>
          <cell r="AA3522"/>
          <cell r="AB3522" t="str">
            <v>564-555-0124</v>
          </cell>
          <cell r="AC3522">
            <v>40547</v>
          </cell>
          <cell r="AD3522" t="str">
            <v>1-2 Miles</v>
          </cell>
        </row>
        <row r="3523">
          <cell r="A3523">
            <v>14521</v>
          </cell>
          <cell r="B3523">
            <v>24</v>
          </cell>
          <cell r="C3523" t="str">
            <v>AW00014521</v>
          </cell>
          <cell r="D3523"/>
          <cell r="E3523" t="str">
            <v>Rodney</v>
          </cell>
          <cell r="F3523"/>
          <cell r="G3523" t="str">
            <v>Romero</v>
          </cell>
          <cell r="H3523" t="str">
            <v>Rodney  Romero</v>
          </cell>
          <cell r="I3523" t="b">
            <v>0</v>
          </cell>
          <cell r="J3523">
            <v>19458</v>
          </cell>
          <cell r="K3523" t="str">
            <v>M</v>
          </cell>
          <cell r="L3523"/>
          <cell r="M3523" t="str">
            <v>M</v>
          </cell>
          <cell r="N3523" t="str">
            <v>rodney5@adventure-works.com</v>
          </cell>
          <cell r="O3523">
            <v>20000</v>
          </cell>
          <cell r="P3523">
            <v>4</v>
          </cell>
          <cell r="Q3523">
            <v>0</v>
          </cell>
          <cell r="R3523" t="str">
            <v>High School</v>
          </cell>
          <cell r="S3523" t="str">
            <v>Educación secundaria</v>
          </cell>
          <cell r="T3523" t="str">
            <v>Bac + 2</v>
          </cell>
          <cell r="U3523" t="str">
            <v>Skilled Manual</v>
          </cell>
          <cell r="V3523" t="str">
            <v>Obrero especializado</v>
          </cell>
          <cell r="W3523" t="str">
            <v>Technicien</v>
          </cell>
          <cell r="X3523" t="str">
            <v>0</v>
          </cell>
          <cell r="Y3523">
            <v>2</v>
          </cell>
          <cell r="Z3523" t="str">
            <v>8055 Kiska Court</v>
          </cell>
          <cell r="AA3523"/>
          <cell r="AB3523" t="str">
            <v>1 (11) 500 555-0192</v>
          </cell>
          <cell r="AC3523">
            <v>41473</v>
          </cell>
          <cell r="AD3523" t="str">
            <v>1-2 Miles</v>
          </cell>
        </row>
        <row r="3524">
          <cell r="A3524">
            <v>14522</v>
          </cell>
          <cell r="B3524">
            <v>36</v>
          </cell>
          <cell r="C3524" t="str">
            <v>AW00014522</v>
          </cell>
          <cell r="D3524"/>
          <cell r="E3524" t="str">
            <v>Omar</v>
          </cell>
          <cell r="F3524" t="str">
            <v>C</v>
          </cell>
          <cell r="G3524" t="str">
            <v>Zheng</v>
          </cell>
          <cell r="H3524" t="str">
            <v>Omar C Zheng</v>
          </cell>
          <cell r="I3524" t="b">
            <v>0</v>
          </cell>
          <cell r="J3524">
            <v>19406</v>
          </cell>
          <cell r="K3524" t="str">
            <v>M</v>
          </cell>
          <cell r="L3524"/>
          <cell r="M3524" t="str">
            <v>M</v>
          </cell>
          <cell r="N3524" t="str">
            <v>omar18@adventure-works.com</v>
          </cell>
          <cell r="O3524">
            <v>20000</v>
          </cell>
          <cell r="P3524">
            <v>4</v>
          </cell>
          <cell r="Q3524">
            <v>0</v>
          </cell>
          <cell r="R3524" t="str">
            <v>High School</v>
          </cell>
          <cell r="S3524" t="str">
            <v>Educación secundaria</v>
          </cell>
          <cell r="T3524" t="str">
            <v>Bac + 2</v>
          </cell>
          <cell r="U3524" t="str">
            <v>Skilled Manual</v>
          </cell>
          <cell r="V3524" t="str">
            <v>Obrero especializado</v>
          </cell>
          <cell r="W3524" t="str">
            <v>Technicien</v>
          </cell>
          <cell r="X3524" t="str">
            <v>1</v>
          </cell>
          <cell r="Y3524">
            <v>2</v>
          </cell>
          <cell r="Z3524" t="str">
            <v>8527 Rock Oak Road</v>
          </cell>
          <cell r="AA3524"/>
          <cell r="AB3524" t="str">
            <v>1 (11) 500 555-0164</v>
          </cell>
          <cell r="AC3524">
            <v>41408</v>
          </cell>
          <cell r="AD3524" t="str">
            <v>5-10 Miles</v>
          </cell>
        </row>
        <row r="3525">
          <cell r="A3525">
            <v>14523</v>
          </cell>
          <cell r="B3525">
            <v>16</v>
          </cell>
          <cell r="C3525" t="str">
            <v>AW00014523</v>
          </cell>
          <cell r="D3525"/>
          <cell r="E3525" t="str">
            <v>Lydia</v>
          </cell>
          <cell r="F3525" t="str">
            <v>M</v>
          </cell>
          <cell r="G3525" t="str">
            <v>Fernandez</v>
          </cell>
          <cell r="H3525" t="str">
            <v>Lydia M Fernandez</v>
          </cell>
          <cell r="I3525" t="b">
            <v>0</v>
          </cell>
          <cell r="J3525">
            <v>19504</v>
          </cell>
          <cell r="K3525" t="str">
            <v>M</v>
          </cell>
          <cell r="L3525"/>
          <cell r="M3525" t="str">
            <v>F</v>
          </cell>
          <cell r="N3525" t="str">
            <v>lydia14@adventure-works.com</v>
          </cell>
          <cell r="O3525">
            <v>30000</v>
          </cell>
          <cell r="P3525">
            <v>2</v>
          </cell>
          <cell r="Q3525">
            <v>0</v>
          </cell>
          <cell r="R3525" t="str">
            <v>Partial College</v>
          </cell>
          <cell r="S3525" t="str">
            <v>Estudios universitarios (en curso)</v>
          </cell>
          <cell r="T3525" t="str">
            <v>Baccalauréat</v>
          </cell>
          <cell r="U3525" t="str">
            <v>Clerical</v>
          </cell>
          <cell r="V3525" t="str">
            <v>Administrativo</v>
          </cell>
          <cell r="W3525" t="str">
            <v>Employé</v>
          </cell>
          <cell r="X3525" t="str">
            <v>0</v>
          </cell>
          <cell r="Y3525">
            <v>2</v>
          </cell>
          <cell r="Z3525" t="str">
            <v>4188 Lodge Dr.</v>
          </cell>
          <cell r="AA3525"/>
          <cell r="AB3525" t="str">
            <v>1 (11) 500 555-0183</v>
          </cell>
          <cell r="AC3525">
            <v>41168</v>
          </cell>
          <cell r="AD3525" t="str">
            <v>5-10 Miles</v>
          </cell>
        </row>
        <row r="3526">
          <cell r="A3526">
            <v>14524</v>
          </cell>
          <cell r="B3526">
            <v>212</v>
          </cell>
          <cell r="C3526" t="str">
            <v>AW00014524</v>
          </cell>
          <cell r="D3526"/>
          <cell r="E3526" t="str">
            <v>Carla</v>
          </cell>
          <cell r="F3526"/>
          <cell r="G3526" t="str">
            <v>Prasad</v>
          </cell>
          <cell r="H3526" t="str">
            <v>Carla  Prasad</v>
          </cell>
          <cell r="I3526" t="b">
            <v>0</v>
          </cell>
          <cell r="J3526">
            <v>30636</v>
          </cell>
          <cell r="K3526" t="str">
            <v>M</v>
          </cell>
          <cell r="L3526"/>
          <cell r="M3526" t="str">
            <v>F</v>
          </cell>
          <cell r="N3526" t="str">
            <v>carla12@adventure-works.com</v>
          </cell>
          <cell r="O3526">
            <v>10000</v>
          </cell>
          <cell r="P3526">
            <v>0</v>
          </cell>
          <cell r="Q3526">
            <v>0</v>
          </cell>
          <cell r="R3526" t="str">
            <v>Graduate Degree</v>
          </cell>
          <cell r="S3526" t="str">
            <v>Estudios de postgrado</v>
          </cell>
          <cell r="T3526" t="str">
            <v>Bac + 3</v>
          </cell>
          <cell r="U3526" t="str">
            <v>Manual</v>
          </cell>
          <cell r="V3526" t="str">
            <v>Obrero</v>
          </cell>
          <cell r="W3526" t="str">
            <v>Ouvrier</v>
          </cell>
          <cell r="X3526" t="str">
            <v>1</v>
          </cell>
          <cell r="Y3526">
            <v>0</v>
          </cell>
          <cell r="Z3526" t="str">
            <v>99, avenue du Président-Kennedy</v>
          </cell>
          <cell r="AA3526"/>
          <cell r="AB3526" t="str">
            <v>1 (11) 500 555-0112</v>
          </cell>
          <cell r="AC3526">
            <v>40972</v>
          </cell>
          <cell r="AD3526" t="str">
            <v>0-1 Miles</v>
          </cell>
        </row>
        <row r="3527">
          <cell r="A3527">
            <v>14525</v>
          </cell>
          <cell r="B3527">
            <v>238</v>
          </cell>
          <cell r="C3527" t="str">
            <v>AW00014525</v>
          </cell>
          <cell r="D3527"/>
          <cell r="E3527" t="str">
            <v>Claudia</v>
          </cell>
          <cell r="F3527" t="str">
            <v>J</v>
          </cell>
          <cell r="G3527" t="str">
            <v>Sun</v>
          </cell>
          <cell r="H3527" t="str">
            <v>Claudia J Sun</v>
          </cell>
          <cell r="I3527" t="b">
            <v>0</v>
          </cell>
          <cell r="J3527">
            <v>30290</v>
          </cell>
          <cell r="K3527" t="str">
            <v>M</v>
          </cell>
          <cell r="L3527"/>
          <cell r="M3527" t="str">
            <v>F</v>
          </cell>
          <cell r="N3527" t="str">
            <v>claudia12@adventure-works.com</v>
          </cell>
          <cell r="O3527">
            <v>10000</v>
          </cell>
          <cell r="P3527">
            <v>0</v>
          </cell>
          <cell r="Q3527">
            <v>0</v>
          </cell>
          <cell r="R3527" t="str">
            <v>Graduate Degree</v>
          </cell>
          <cell r="S3527" t="str">
            <v>Estudios de postgrado</v>
          </cell>
          <cell r="T3527" t="str">
            <v>Bac + 3</v>
          </cell>
          <cell r="U3527" t="str">
            <v>Manual</v>
          </cell>
          <cell r="V3527" t="str">
            <v>Obrero</v>
          </cell>
          <cell r="W3527" t="str">
            <v>Ouvrier</v>
          </cell>
          <cell r="X3527" t="str">
            <v>1</v>
          </cell>
          <cell r="Y3527">
            <v>0</v>
          </cell>
          <cell r="Z3527" t="str">
            <v>110, boulevard Beau Marchais</v>
          </cell>
          <cell r="AA3527"/>
          <cell r="AB3527" t="str">
            <v>1 (11) 500 555-0194</v>
          </cell>
          <cell r="AC3527">
            <v>40641</v>
          </cell>
          <cell r="AD3527" t="str">
            <v>0-1 Miles</v>
          </cell>
        </row>
        <row r="3528">
          <cell r="A3528">
            <v>14526</v>
          </cell>
          <cell r="B3528">
            <v>127</v>
          </cell>
          <cell r="C3528" t="str">
            <v>AW00014526</v>
          </cell>
          <cell r="D3528"/>
          <cell r="E3528" t="str">
            <v>Emily</v>
          </cell>
          <cell r="F3528"/>
          <cell r="G3528" t="str">
            <v>Hall</v>
          </cell>
          <cell r="H3528" t="str">
            <v>Emily  Hall</v>
          </cell>
          <cell r="I3528" t="b">
            <v>0</v>
          </cell>
          <cell r="J3528">
            <v>24662</v>
          </cell>
          <cell r="K3528" t="str">
            <v>M</v>
          </cell>
          <cell r="L3528"/>
          <cell r="M3528" t="str">
            <v>F</v>
          </cell>
          <cell r="N3528" t="str">
            <v>emily24@adventure-works.com</v>
          </cell>
          <cell r="O3528">
            <v>10000</v>
          </cell>
          <cell r="P3528">
            <v>1</v>
          </cell>
          <cell r="Q3528">
            <v>0</v>
          </cell>
          <cell r="R3528" t="str">
            <v>Graduate Degree</v>
          </cell>
          <cell r="S3528" t="str">
            <v>Estudios de postgrado</v>
          </cell>
          <cell r="T3528" t="str">
            <v>Bac + 3</v>
          </cell>
          <cell r="U3528" t="str">
            <v>Manual</v>
          </cell>
          <cell r="V3528" t="str">
            <v>Obrero</v>
          </cell>
          <cell r="W3528" t="str">
            <v>Ouvrier</v>
          </cell>
          <cell r="X3528" t="str">
            <v>1</v>
          </cell>
          <cell r="Y3528">
            <v>0</v>
          </cell>
          <cell r="Z3528" t="str">
            <v>Hellweg 4534</v>
          </cell>
          <cell r="AA3528"/>
          <cell r="AB3528" t="str">
            <v>1 (11) 500 555-0142</v>
          </cell>
          <cell r="AC3528">
            <v>41440</v>
          </cell>
          <cell r="AD3528" t="str">
            <v>0-1 Miles</v>
          </cell>
        </row>
        <row r="3529">
          <cell r="A3529">
            <v>14527</v>
          </cell>
          <cell r="B3529">
            <v>133</v>
          </cell>
          <cell r="C3529" t="str">
            <v>AW00014527</v>
          </cell>
          <cell r="D3529"/>
          <cell r="E3529" t="str">
            <v>Kurt</v>
          </cell>
          <cell r="F3529" t="str">
            <v>T</v>
          </cell>
          <cell r="G3529" t="str">
            <v>Raji</v>
          </cell>
          <cell r="H3529" t="str">
            <v>Kurt T Raji</v>
          </cell>
          <cell r="I3529" t="b">
            <v>0</v>
          </cell>
          <cell r="J3529">
            <v>24934</v>
          </cell>
          <cell r="K3529" t="str">
            <v>M</v>
          </cell>
          <cell r="L3529"/>
          <cell r="M3529" t="str">
            <v>M</v>
          </cell>
          <cell r="N3529" t="str">
            <v>kurt20@adventure-works.com</v>
          </cell>
          <cell r="O3529">
            <v>10000</v>
          </cell>
          <cell r="P3529">
            <v>1</v>
          </cell>
          <cell r="Q3529">
            <v>0</v>
          </cell>
          <cell r="R3529" t="str">
            <v>Graduate Degree</v>
          </cell>
          <cell r="S3529" t="str">
            <v>Estudios de postgrado</v>
          </cell>
          <cell r="T3529" t="str">
            <v>Bac + 3</v>
          </cell>
          <cell r="U3529" t="str">
            <v>Manual</v>
          </cell>
          <cell r="V3529" t="str">
            <v>Obrero</v>
          </cell>
          <cell r="W3529" t="str">
            <v>Ouvrier</v>
          </cell>
          <cell r="X3529" t="str">
            <v>1</v>
          </cell>
          <cell r="Y3529">
            <v>0</v>
          </cell>
          <cell r="Z3529" t="str">
            <v>Auf den Kuhlen Straße 765</v>
          </cell>
          <cell r="AA3529"/>
          <cell r="AB3529" t="str">
            <v>1 (11) 500 555-0144</v>
          </cell>
          <cell r="AC3529">
            <v>41588</v>
          </cell>
          <cell r="AD3529" t="str">
            <v>0-1 Miles</v>
          </cell>
        </row>
        <row r="3530">
          <cell r="A3530">
            <v>14528</v>
          </cell>
          <cell r="B3530">
            <v>149</v>
          </cell>
          <cell r="C3530" t="str">
            <v>AW00014528</v>
          </cell>
          <cell r="D3530"/>
          <cell r="E3530" t="str">
            <v>Casey</v>
          </cell>
          <cell r="F3530" t="str">
            <v>C</v>
          </cell>
          <cell r="G3530" t="str">
            <v>Ramos</v>
          </cell>
          <cell r="H3530" t="str">
            <v>Casey C Ramos</v>
          </cell>
          <cell r="I3530" t="b">
            <v>0</v>
          </cell>
          <cell r="J3530">
            <v>26997</v>
          </cell>
          <cell r="K3530" t="str">
            <v>M</v>
          </cell>
          <cell r="L3530"/>
          <cell r="M3530" t="str">
            <v>M</v>
          </cell>
          <cell r="N3530" t="str">
            <v>casey41@adventure-works.com</v>
          </cell>
          <cell r="O3530">
            <v>10000</v>
          </cell>
          <cell r="P3530">
            <v>1</v>
          </cell>
          <cell r="Q3530">
            <v>0</v>
          </cell>
          <cell r="R3530" t="str">
            <v>Graduate Degree</v>
          </cell>
          <cell r="S3530" t="str">
            <v>Estudios de postgrado</v>
          </cell>
          <cell r="T3530" t="str">
            <v>Bac + 3</v>
          </cell>
          <cell r="U3530" t="str">
            <v>Manual</v>
          </cell>
          <cell r="V3530" t="str">
            <v>Obrero</v>
          </cell>
          <cell r="W3530" t="str">
            <v>Ouvrier</v>
          </cell>
          <cell r="X3530" t="str">
            <v>1</v>
          </cell>
          <cell r="Y3530">
            <v>0</v>
          </cell>
          <cell r="Z3530" t="str">
            <v>Kulmer Straße 123</v>
          </cell>
          <cell r="AA3530"/>
          <cell r="AB3530" t="str">
            <v>1 (11) 500 555-0118</v>
          </cell>
          <cell r="AC3530">
            <v>41482</v>
          </cell>
          <cell r="AD3530" t="str">
            <v>0-1 Miles</v>
          </cell>
        </row>
        <row r="3531">
          <cell r="A3531">
            <v>14529</v>
          </cell>
          <cell r="B3531">
            <v>270</v>
          </cell>
          <cell r="C3531" t="str">
            <v>AW00014529</v>
          </cell>
          <cell r="D3531"/>
          <cell r="E3531" t="str">
            <v>Kaitlin</v>
          </cell>
          <cell r="F3531" t="str">
            <v>J</v>
          </cell>
          <cell r="G3531" t="str">
            <v>Sai</v>
          </cell>
          <cell r="H3531" t="str">
            <v>Kaitlin J Sai</v>
          </cell>
          <cell r="I3531" t="b">
            <v>0</v>
          </cell>
          <cell r="J3531">
            <v>24745</v>
          </cell>
          <cell r="K3531" t="str">
            <v>S</v>
          </cell>
          <cell r="L3531"/>
          <cell r="M3531" t="str">
            <v>F</v>
          </cell>
          <cell r="N3531" t="str">
            <v>kaitlin5@adventure-works.com</v>
          </cell>
          <cell r="O3531">
            <v>20000</v>
          </cell>
          <cell r="P3531">
            <v>1</v>
          </cell>
          <cell r="Q3531">
            <v>0</v>
          </cell>
          <cell r="R3531" t="str">
            <v>Graduate Degree</v>
          </cell>
          <cell r="S3531" t="str">
            <v>Estudios de postgrado</v>
          </cell>
          <cell r="T3531" t="str">
            <v>Bac + 3</v>
          </cell>
          <cell r="U3531" t="str">
            <v>Clerical</v>
          </cell>
          <cell r="V3531" t="str">
            <v>Administrativo</v>
          </cell>
          <cell r="W3531" t="str">
            <v>Employé</v>
          </cell>
          <cell r="X3531" t="str">
            <v>1</v>
          </cell>
          <cell r="Y3531">
            <v>0</v>
          </cell>
          <cell r="Z3531" t="str">
            <v>9440 First Ave.</v>
          </cell>
          <cell r="AA3531"/>
          <cell r="AB3531" t="str">
            <v>1 (11) 500 555-0182</v>
          </cell>
          <cell r="AC3531">
            <v>41377</v>
          </cell>
          <cell r="AD3531" t="str">
            <v>0-1 Miles</v>
          </cell>
        </row>
        <row r="3532">
          <cell r="A3532">
            <v>14530</v>
          </cell>
          <cell r="B3532">
            <v>271</v>
          </cell>
          <cell r="C3532" t="str">
            <v>AW00014530</v>
          </cell>
          <cell r="D3532"/>
          <cell r="E3532" t="str">
            <v>Ethan</v>
          </cell>
          <cell r="F3532"/>
          <cell r="G3532" t="str">
            <v>Smith</v>
          </cell>
          <cell r="H3532" t="str">
            <v>Ethan  Smith</v>
          </cell>
          <cell r="I3532" t="b">
            <v>0</v>
          </cell>
          <cell r="J3532">
            <v>24897</v>
          </cell>
          <cell r="K3532" t="str">
            <v>M</v>
          </cell>
          <cell r="L3532"/>
          <cell r="M3532" t="str">
            <v>M</v>
          </cell>
          <cell r="N3532" t="str">
            <v>ethan29@adventure-works.com</v>
          </cell>
          <cell r="O3532">
            <v>20000</v>
          </cell>
          <cell r="P3532">
            <v>1</v>
          </cell>
          <cell r="Q3532">
            <v>0</v>
          </cell>
          <cell r="R3532" t="str">
            <v>Graduate Degree</v>
          </cell>
          <cell r="S3532" t="str">
            <v>Estudios de postgrado</v>
          </cell>
          <cell r="T3532" t="str">
            <v>Bac + 3</v>
          </cell>
          <cell r="U3532" t="str">
            <v>Clerical</v>
          </cell>
          <cell r="V3532" t="str">
            <v>Administrativo</v>
          </cell>
          <cell r="W3532" t="str">
            <v>Employé</v>
          </cell>
          <cell r="X3532" t="str">
            <v>1</v>
          </cell>
          <cell r="Y3532">
            <v>0</v>
          </cell>
          <cell r="Z3532" t="str">
            <v>7293 Stanford Way</v>
          </cell>
          <cell r="AA3532"/>
          <cell r="AB3532" t="str">
            <v>1 (11) 500 555-0116</v>
          </cell>
          <cell r="AC3532">
            <v>41353</v>
          </cell>
          <cell r="AD3532" t="str">
            <v>0-1 Miles</v>
          </cell>
        </row>
        <row r="3533">
          <cell r="A3533">
            <v>14531</v>
          </cell>
          <cell r="B3533">
            <v>271</v>
          </cell>
          <cell r="C3533" t="str">
            <v>AW00014531</v>
          </cell>
          <cell r="D3533"/>
          <cell r="E3533" t="str">
            <v>Abigail</v>
          </cell>
          <cell r="F3533"/>
          <cell r="G3533" t="str">
            <v>Garcia</v>
          </cell>
          <cell r="H3533" t="str">
            <v>Abigail  Garcia</v>
          </cell>
          <cell r="I3533" t="b">
            <v>0</v>
          </cell>
          <cell r="J3533">
            <v>24674</v>
          </cell>
          <cell r="K3533" t="str">
            <v>M</v>
          </cell>
          <cell r="L3533"/>
          <cell r="M3533" t="str">
            <v>F</v>
          </cell>
          <cell r="N3533" t="str">
            <v>abigail57@adventure-works.com</v>
          </cell>
          <cell r="O3533">
            <v>20000</v>
          </cell>
          <cell r="P3533">
            <v>1</v>
          </cell>
          <cell r="Q3533">
            <v>0</v>
          </cell>
          <cell r="R3533" t="str">
            <v>Graduate Degree</v>
          </cell>
          <cell r="S3533" t="str">
            <v>Estudios de postgrado</v>
          </cell>
          <cell r="T3533" t="str">
            <v>Bac + 3</v>
          </cell>
          <cell r="U3533" t="str">
            <v>Clerical</v>
          </cell>
          <cell r="V3533" t="str">
            <v>Administrativo</v>
          </cell>
          <cell r="W3533" t="str">
            <v>Employé</v>
          </cell>
          <cell r="X3533" t="str">
            <v>1</v>
          </cell>
          <cell r="Y3533">
            <v>0</v>
          </cell>
          <cell r="Z3533" t="str">
            <v>1398 Morengo Court</v>
          </cell>
          <cell r="AA3533"/>
          <cell r="AB3533" t="str">
            <v>1 (11) 500 555-0118</v>
          </cell>
          <cell r="AC3533">
            <v>41329</v>
          </cell>
          <cell r="AD3533" t="str">
            <v>0-1 Miles</v>
          </cell>
        </row>
        <row r="3534">
          <cell r="A3534">
            <v>14532</v>
          </cell>
          <cell r="B3534">
            <v>216</v>
          </cell>
          <cell r="C3534" t="str">
            <v>AW00014532</v>
          </cell>
          <cell r="D3534"/>
          <cell r="E3534" t="str">
            <v>Barbara</v>
          </cell>
          <cell r="F3534" t="str">
            <v>M</v>
          </cell>
          <cell r="G3534" t="str">
            <v>Wu</v>
          </cell>
          <cell r="H3534" t="str">
            <v>Barbara M Wu</v>
          </cell>
          <cell r="I3534" t="b">
            <v>0</v>
          </cell>
          <cell r="J3534">
            <v>28992</v>
          </cell>
          <cell r="K3534" t="str">
            <v>M</v>
          </cell>
          <cell r="L3534"/>
          <cell r="M3534" t="str">
            <v>F</v>
          </cell>
          <cell r="N3534" t="str">
            <v>barbara16@adventure-works.com</v>
          </cell>
          <cell r="O3534">
            <v>20000</v>
          </cell>
          <cell r="P3534">
            <v>1</v>
          </cell>
          <cell r="Q3534">
            <v>0</v>
          </cell>
          <cell r="R3534" t="str">
            <v>Graduate Degree</v>
          </cell>
          <cell r="S3534" t="str">
            <v>Estudios de postgrado</v>
          </cell>
          <cell r="T3534" t="str">
            <v>Bac + 3</v>
          </cell>
          <cell r="U3534" t="str">
            <v>Clerical</v>
          </cell>
          <cell r="V3534" t="str">
            <v>Administrativo</v>
          </cell>
          <cell r="W3534" t="str">
            <v>Employé</v>
          </cell>
          <cell r="X3534" t="str">
            <v>1</v>
          </cell>
          <cell r="Y3534">
            <v>0</v>
          </cell>
          <cell r="Z3534" t="str">
            <v>818, rue de Berri</v>
          </cell>
          <cell r="AA3534"/>
          <cell r="AB3534" t="str">
            <v>1 (11) 500 555-0150</v>
          </cell>
          <cell r="AC3534">
            <v>41348</v>
          </cell>
          <cell r="AD3534" t="str">
            <v>0-1 Miles</v>
          </cell>
        </row>
        <row r="3535">
          <cell r="A3535">
            <v>14533</v>
          </cell>
          <cell r="B3535">
            <v>229</v>
          </cell>
          <cell r="C3535" t="str">
            <v>AW00014533</v>
          </cell>
          <cell r="D3535"/>
          <cell r="E3535" t="str">
            <v>Roberto</v>
          </cell>
          <cell r="F3535" t="str">
            <v>M</v>
          </cell>
          <cell r="G3535" t="str">
            <v>Alonso</v>
          </cell>
          <cell r="H3535" t="str">
            <v>Roberto M Alonso</v>
          </cell>
          <cell r="I3535" t="b">
            <v>0</v>
          </cell>
          <cell r="J3535">
            <v>30594</v>
          </cell>
          <cell r="K3535" t="str">
            <v>S</v>
          </cell>
          <cell r="L3535"/>
          <cell r="M3535" t="str">
            <v>M</v>
          </cell>
          <cell r="N3535" t="str">
            <v>roberto8@adventure-works.com</v>
          </cell>
          <cell r="O3535">
            <v>10000</v>
          </cell>
          <cell r="P3535">
            <v>1</v>
          </cell>
          <cell r="Q3535">
            <v>0</v>
          </cell>
          <cell r="R3535" t="str">
            <v>Bachelors</v>
          </cell>
          <cell r="S3535" t="str">
            <v>Licenciatura</v>
          </cell>
          <cell r="T3535" t="str">
            <v>Bac + 4</v>
          </cell>
          <cell r="U3535" t="str">
            <v>Manual</v>
          </cell>
          <cell r="V3535" t="str">
            <v>Obrero</v>
          </cell>
          <cell r="W3535" t="str">
            <v>Ouvrier</v>
          </cell>
          <cell r="X3535" t="str">
            <v>1</v>
          </cell>
          <cell r="Y3535">
            <v>0</v>
          </cell>
          <cell r="Z3535" t="str">
            <v>3280 Oliveria Road</v>
          </cell>
          <cell r="AA3535"/>
          <cell r="AB3535" t="str">
            <v>1 (11) 500 555-0192</v>
          </cell>
          <cell r="AC3535">
            <v>41521</v>
          </cell>
          <cell r="AD3535" t="str">
            <v>0-1 Miles</v>
          </cell>
        </row>
        <row r="3536">
          <cell r="A3536">
            <v>14534</v>
          </cell>
          <cell r="B3536">
            <v>207</v>
          </cell>
          <cell r="C3536" t="str">
            <v>AW00014534</v>
          </cell>
          <cell r="D3536"/>
          <cell r="E3536" t="str">
            <v>Abby</v>
          </cell>
          <cell r="F3536" t="str">
            <v>P</v>
          </cell>
          <cell r="G3536" t="str">
            <v>Rana</v>
          </cell>
          <cell r="H3536" t="str">
            <v>Abby P Rana</v>
          </cell>
          <cell r="I3536" t="b">
            <v>0</v>
          </cell>
          <cell r="J3536">
            <v>24402</v>
          </cell>
          <cell r="K3536" t="str">
            <v>S</v>
          </cell>
          <cell r="L3536"/>
          <cell r="M3536" t="str">
            <v>F</v>
          </cell>
          <cell r="N3536" t="str">
            <v>abby8@adventure-works.com</v>
          </cell>
          <cell r="O3536">
            <v>10000</v>
          </cell>
          <cell r="P3536">
            <v>1</v>
          </cell>
          <cell r="Q3536">
            <v>0</v>
          </cell>
          <cell r="R3536" t="str">
            <v>Bachelors</v>
          </cell>
          <cell r="S3536" t="str">
            <v>Licenciatura</v>
          </cell>
          <cell r="T3536" t="str">
            <v>Bac + 4</v>
          </cell>
          <cell r="U3536" t="str">
            <v>Manual</v>
          </cell>
          <cell r="V3536" t="str">
            <v>Obrero</v>
          </cell>
          <cell r="W3536" t="str">
            <v>Ouvrier</v>
          </cell>
          <cell r="X3536" t="str">
            <v>1</v>
          </cell>
          <cell r="Y3536">
            <v>0</v>
          </cell>
          <cell r="Z3536" t="str">
            <v>2401, rue des Bouchers</v>
          </cell>
          <cell r="AA3536"/>
          <cell r="AB3536" t="str">
            <v>1 (11) 500 555-0147</v>
          </cell>
          <cell r="AC3536">
            <v>41582</v>
          </cell>
          <cell r="AD3536" t="str">
            <v>0-1 Miles</v>
          </cell>
        </row>
        <row r="3537">
          <cell r="A3537">
            <v>14535</v>
          </cell>
          <cell r="B3537">
            <v>240</v>
          </cell>
          <cell r="C3537" t="str">
            <v>AW00014535</v>
          </cell>
          <cell r="D3537"/>
          <cell r="E3537" t="str">
            <v>Dustin</v>
          </cell>
          <cell r="F3537"/>
          <cell r="G3537" t="str">
            <v>Anand</v>
          </cell>
          <cell r="H3537" t="str">
            <v>Dustin  Anand</v>
          </cell>
          <cell r="I3537" t="b">
            <v>0</v>
          </cell>
          <cell r="J3537">
            <v>26431</v>
          </cell>
          <cell r="K3537" t="str">
            <v>S</v>
          </cell>
          <cell r="L3537"/>
          <cell r="M3537" t="str">
            <v>M</v>
          </cell>
          <cell r="N3537" t="str">
            <v>dustin22@adventure-works.com</v>
          </cell>
          <cell r="O3537">
            <v>20000</v>
          </cell>
          <cell r="P3537">
            <v>1</v>
          </cell>
          <cell r="Q3537">
            <v>0</v>
          </cell>
          <cell r="R3537" t="str">
            <v>Graduate Degree</v>
          </cell>
          <cell r="S3537" t="str">
            <v>Estudios de postgrado</v>
          </cell>
          <cell r="T3537" t="str">
            <v>Bac + 3</v>
          </cell>
          <cell r="U3537" t="str">
            <v>Clerical</v>
          </cell>
          <cell r="V3537" t="str">
            <v>Administrativo</v>
          </cell>
          <cell r="W3537" t="str">
            <v>Employé</v>
          </cell>
          <cell r="X3537" t="str">
            <v>1</v>
          </cell>
          <cell r="Y3537">
            <v>0</v>
          </cell>
          <cell r="Z3537" t="str">
            <v>8827 Ward Court</v>
          </cell>
          <cell r="AA3537"/>
          <cell r="AB3537" t="str">
            <v>1 (11) 500 555-0114</v>
          </cell>
          <cell r="AC3537">
            <v>41341</v>
          </cell>
          <cell r="AD3537" t="str">
            <v>0-1 Miles</v>
          </cell>
        </row>
        <row r="3538">
          <cell r="A3538">
            <v>14536</v>
          </cell>
          <cell r="B3538">
            <v>180</v>
          </cell>
          <cell r="C3538" t="str">
            <v>AW00014536</v>
          </cell>
          <cell r="D3538"/>
          <cell r="E3538" t="str">
            <v>Krystal</v>
          </cell>
          <cell r="F3538" t="str">
            <v>A</v>
          </cell>
          <cell r="G3538" t="str">
            <v>Wu</v>
          </cell>
          <cell r="H3538" t="str">
            <v>Krystal A Wu</v>
          </cell>
          <cell r="I3538" t="b">
            <v>0</v>
          </cell>
          <cell r="J3538">
            <v>24471</v>
          </cell>
          <cell r="K3538" t="str">
            <v>S</v>
          </cell>
          <cell r="L3538"/>
          <cell r="M3538" t="str">
            <v>F</v>
          </cell>
          <cell r="N3538" t="str">
            <v>krystal7@adventure-works.com</v>
          </cell>
          <cell r="O3538">
            <v>20000</v>
          </cell>
          <cell r="P3538">
            <v>1</v>
          </cell>
          <cell r="Q3538">
            <v>0</v>
          </cell>
          <cell r="R3538" t="str">
            <v>Graduate Degree</v>
          </cell>
          <cell r="S3538" t="str">
            <v>Estudios de postgrado</v>
          </cell>
          <cell r="T3538" t="str">
            <v>Bac + 3</v>
          </cell>
          <cell r="U3538" t="str">
            <v>Clerical</v>
          </cell>
          <cell r="V3538" t="str">
            <v>Administrativo</v>
          </cell>
          <cell r="W3538" t="str">
            <v>Employé</v>
          </cell>
          <cell r="X3538" t="str">
            <v>1</v>
          </cell>
          <cell r="Y3538">
            <v>0</v>
          </cell>
          <cell r="Z3538" t="str">
            <v>816, avenue des Champs-Elysées</v>
          </cell>
          <cell r="AA3538"/>
          <cell r="AB3538" t="str">
            <v>1 (11) 500 555-0135</v>
          </cell>
          <cell r="AC3538">
            <v>41458</v>
          </cell>
          <cell r="AD3538" t="str">
            <v>0-1 Miles</v>
          </cell>
        </row>
        <row r="3539">
          <cell r="A3539">
            <v>14537</v>
          </cell>
          <cell r="B3539">
            <v>153</v>
          </cell>
          <cell r="C3539" t="str">
            <v>AW00014537</v>
          </cell>
          <cell r="D3539"/>
          <cell r="E3539" t="str">
            <v>Clayton</v>
          </cell>
          <cell r="F3539" t="str">
            <v>K</v>
          </cell>
          <cell r="G3539" t="str">
            <v>Cai</v>
          </cell>
          <cell r="H3539" t="str">
            <v>Clayton K Cai</v>
          </cell>
          <cell r="I3539" t="b">
            <v>0</v>
          </cell>
          <cell r="J3539">
            <v>15046</v>
          </cell>
          <cell r="K3539" t="str">
            <v>M</v>
          </cell>
          <cell r="L3539"/>
          <cell r="M3539" t="str">
            <v>M</v>
          </cell>
          <cell r="N3539" t="str">
            <v>clayton18@adventure-works.com</v>
          </cell>
          <cell r="O3539">
            <v>20000</v>
          </cell>
          <cell r="P3539">
            <v>1</v>
          </cell>
          <cell r="Q3539">
            <v>0</v>
          </cell>
          <cell r="R3539" t="str">
            <v>Graduate Degree</v>
          </cell>
          <cell r="S3539" t="str">
            <v>Estudios de postgrado</v>
          </cell>
          <cell r="T3539" t="str">
            <v>Bac + 3</v>
          </cell>
          <cell r="U3539" t="str">
            <v>Clerical</v>
          </cell>
          <cell r="V3539" t="str">
            <v>Administrativo</v>
          </cell>
          <cell r="W3539" t="str">
            <v>Employé</v>
          </cell>
          <cell r="X3539" t="str">
            <v>1</v>
          </cell>
          <cell r="Y3539">
            <v>0</v>
          </cell>
          <cell r="Z3539" t="str">
            <v>Auf Der Steige 9000</v>
          </cell>
          <cell r="AA3539"/>
          <cell r="AB3539" t="str">
            <v>1 (11) 500 555-0127</v>
          </cell>
          <cell r="AC3539">
            <v>41462</v>
          </cell>
          <cell r="AD3539" t="str">
            <v>0-1 Miles</v>
          </cell>
        </row>
        <row r="3540">
          <cell r="A3540">
            <v>14538</v>
          </cell>
          <cell r="B3540">
            <v>187</v>
          </cell>
          <cell r="C3540" t="str">
            <v>AW00014538</v>
          </cell>
          <cell r="D3540"/>
          <cell r="E3540" t="str">
            <v>Katherine</v>
          </cell>
          <cell r="F3540"/>
          <cell r="G3540" t="str">
            <v>Brown</v>
          </cell>
          <cell r="H3540" t="str">
            <v>Katherine  Brown</v>
          </cell>
          <cell r="I3540" t="b">
            <v>0</v>
          </cell>
          <cell r="J3540">
            <v>24763</v>
          </cell>
          <cell r="K3540" t="str">
            <v>S</v>
          </cell>
          <cell r="L3540"/>
          <cell r="M3540" t="str">
            <v>F</v>
          </cell>
          <cell r="N3540" t="str">
            <v>katherine75@adventure-works.com</v>
          </cell>
          <cell r="O3540">
            <v>30000</v>
          </cell>
          <cell r="P3540">
            <v>4</v>
          </cell>
          <cell r="Q3540">
            <v>0</v>
          </cell>
          <cell r="R3540" t="str">
            <v>Graduate Degree</v>
          </cell>
          <cell r="S3540" t="str">
            <v>Estudios de postgrado</v>
          </cell>
          <cell r="T3540" t="str">
            <v>Bac + 3</v>
          </cell>
          <cell r="U3540" t="str">
            <v>Clerical</v>
          </cell>
          <cell r="V3540" t="str">
            <v>Administrativo</v>
          </cell>
          <cell r="W3540" t="str">
            <v>Employé</v>
          </cell>
          <cell r="X3540" t="str">
            <v>1</v>
          </cell>
          <cell r="Y3540">
            <v>0</v>
          </cell>
          <cell r="Z3540" t="str">
            <v>22, quai Paul Doumer</v>
          </cell>
          <cell r="AA3540"/>
          <cell r="AB3540" t="str">
            <v>1 (11) 500 555-0146</v>
          </cell>
          <cell r="AC3540">
            <v>40972</v>
          </cell>
          <cell r="AD3540" t="str">
            <v>0-1 Miles</v>
          </cell>
        </row>
        <row r="3541">
          <cell r="A3541">
            <v>14539</v>
          </cell>
          <cell r="B3541">
            <v>197</v>
          </cell>
          <cell r="C3541" t="str">
            <v>AW00014539</v>
          </cell>
          <cell r="D3541"/>
          <cell r="E3541" t="str">
            <v>Carrie</v>
          </cell>
          <cell r="F3541"/>
          <cell r="G3541" t="str">
            <v>Alonso</v>
          </cell>
          <cell r="H3541" t="str">
            <v>Carrie  Alonso</v>
          </cell>
          <cell r="I3541" t="b">
            <v>0</v>
          </cell>
          <cell r="J3541">
            <v>25007</v>
          </cell>
          <cell r="K3541" t="str">
            <v>S</v>
          </cell>
          <cell r="L3541"/>
          <cell r="M3541" t="str">
            <v>F</v>
          </cell>
          <cell r="N3541" t="str">
            <v>carrie8@adventure-works.com</v>
          </cell>
          <cell r="O3541">
            <v>30000</v>
          </cell>
          <cell r="P3541">
            <v>4</v>
          </cell>
          <cell r="Q3541">
            <v>0</v>
          </cell>
          <cell r="R3541" t="str">
            <v>Graduate Degree</v>
          </cell>
          <cell r="S3541" t="str">
            <v>Estudios de postgrado</v>
          </cell>
          <cell r="T3541" t="str">
            <v>Bac + 3</v>
          </cell>
          <cell r="U3541" t="str">
            <v>Clerical</v>
          </cell>
          <cell r="V3541" t="str">
            <v>Administrativo</v>
          </cell>
          <cell r="W3541" t="str">
            <v>Employé</v>
          </cell>
          <cell r="X3541" t="str">
            <v>1</v>
          </cell>
          <cell r="Y3541">
            <v>0</v>
          </cell>
          <cell r="Z3541" t="str">
            <v>34, rue Philibert-Delorme</v>
          </cell>
          <cell r="AA3541"/>
          <cell r="AB3541" t="str">
            <v>1 (11) 500 555-0193</v>
          </cell>
          <cell r="AC3541">
            <v>40970</v>
          </cell>
          <cell r="AD3541" t="str">
            <v>0-1 Miles</v>
          </cell>
        </row>
        <row r="3542">
          <cell r="A3542">
            <v>14540</v>
          </cell>
          <cell r="B3542">
            <v>257</v>
          </cell>
          <cell r="C3542" t="str">
            <v>AW00014540</v>
          </cell>
          <cell r="D3542"/>
          <cell r="E3542" t="str">
            <v>Randy</v>
          </cell>
          <cell r="F3542"/>
          <cell r="G3542" t="str">
            <v>Lin</v>
          </cell>
          <cell r="H3542" t="str">
            <v>Randy  Lin</v>
          </cell>
          <cell r="I3542" t="b">
            <v>0</v>
          </cell>
          <cell r="J3542">
            <v>23300</v>
          </cell>
          <cell r="K3542" t="str">
            <v>M</v>
          </cell>
          <cell r="L3542"/>
          <cell r="M3542" t="str">
            <v>M</v>
          </cell>
          <cell r="N3542" t="str">
            <v>randy9@adventure-works.com</v>
          </cell>
          <cell r="O3542">
            <v>10000</v>
          </cell>
          <cell r="P3542">
            <v>1</v>
          </cell>
          <cell r="Q3542">
            <v>0</v>
          </cell>
          <cell r="R3542" t="str">
            <v>Bachelors</v>
          </cell>
          <cell r="S3542" t="str">
            <v>Licenciatura</v>
          </cell>
          <cell r="T3542" t="str">
            <v>Bac + 4</v>
          </cell>
          <cell r="U3542" t="str">
            <v>Manual</v>
          </cell>
          <cell r="V3542" t="str">
            <v>Obrero</v>
          </cell>
          <cell r="W3542" t="str">
            <v>Ouvrier</v>
          </cell>
          <cell r="X3542" t="str">
            <v>1</v>
          </cell>
          <cell r="Y3542">
            <v>0</v>
          </cell>
          <cell r="Z3542" t="str">
            <v>8848 Auburn</v>
          </cell>
          <cell r="AA3542"/>
          <cell r="AB3542" t="str">
            <v>1 (11) 500 555-0138</v>
          </cell>
          <cell r="AC3542">
            <v>41342</v>
          </cell>
          <cell r="AD3542" t="str">
            <v>0-1 Miles</v>
          </cell>
        </row>
        <row r="3543">
          <cell r="A3543">
            <v>14541</v>
          </cell>
          <cell r="B3543">
            <v>171</v>
          </cell>
          <cell r="C3543" t="str">
            <v>AW00014541</v>
          </cell>
          <cell r="D3543"/>
          <cell r="E3543" t="str">
            <v>Douglas</v>
          </cell>
          <cell r="F3543" t="str">
            <v>D</v>
          </cell>
          <cell r="G3543" t="str">
            <v>Kapoor</v>
          </cell>
          <cell r="H3543" t="str">
            <v>Douglas D Kapoor</v>
          </cell>
          <cell r="I3543" t="b">
            <v>0</v>
          </cell>
          <cell r="J3543">
            <v>23329</v>
          </cell>
          <cell r="K3543" t="str">
            <v>S</v>
          </cell>
          <cell r="L3543"/>
          <cell r="M3543" t="str">
            <v>M</v>
          </cell>
          <cell r="N3543" t="str">
            <v>douglas5@adventure-works.com</v>
          </cell>
          <cell r="O3543">
            <v>20000</v>
          </cell>
          <cell r="P3543">
            <v>1</v>
          </cell>
          <cell r="Q3543">
            <v>0</v>
          </cell>
          <cell r="R3543" t="str">
            <v>Graduate Degree</v>
          </cell>
          <cell r="S3543" t="str">
            <v>Estudios de postgrado</v>
          </cell>
          <cell r="T3543" t="str">
            <v>Bac + 3</v>
          </cell>
          <cell r="U3543" t="str">
            <v>Clerical</v>
          </cell>
          <cell r="V3543" t="str">
            <v>Administrativo</v>
          </cell>
          <cell r="W3543" t="str">
            <v>Employé</v>
          </cell>
          <cell r="X3543" t="str">
            <v>1</v>
          </cell>
          <cell r="Y3543">
            <v>0</v>
          </cell>
          <cell r="Z3543" t="str">
            <v>Hellweg 4754</v>
          </cell>
          <cell r="AA3543"/>
          <cell r="AB3543" t="str">
            <v>1 (11) 500 555-0188</v>
          </cell>
          <cell r="AC3543">
            <v>40794</v>
          </cell>
          <cell r="AD3543" t="str">
            <v>0-1 Miles</v>
          </cell>
        </row>
        <row r="3544">
          <cell r="A3544">
            <v>14542</v>
          </cell>
          <cell r="B3544">
            <v>261</v>
          </cell>
          <cell r="C3544" t="str">
            <v>AW00014542</v>
          </cell>
          <cell r="D3544"/>
          <cell r="E3544" t="str">
            <v>Alex</v>
          </cell>
          <cell r="F3544" t="str">
            <v>I</v>
          </cell>
          <cell r="G3544" t="str">
            <v>Ward</v>
          </cell>
          <cell r="H3544" t="str">
            <v>Alex I Ward</v>
          </cell>
          <cell r="I3544" t="b">
            <v>0</v>
          </cell>
          <cell r="J3544">
            <v>28979</v>
          </cell>
          <cell r="K3544" t="str">
            <v>M</v>
          </cell>
          <cell r="L3544"/>
          <cell r="M3544" t="str">
            <v>M</v>
          </cell>
          <cell r="N3544" t="str">
            <v>alex16@adventure-works.com</v>
          </cell>
          <cell r="O3544">
            <v>10000</v>
          </cell>
          <cell r="P3544">
            <v>1</v>
          </cell>
          <cell r="Q3544">
            <v>0</v>
          </cell>
          <cell r="R3544" t="str">
            <v>Bachelors</v>
          </cell>
          <cell r="S3544" t="str">
            <v>Licenciatura</v>
          </cell>
          <cell r="T3544" t="str">
            <v>Bac + 4</v>
          </cell>
          <cell r="U3544" t="str">
            <v>Clerical</v>
          </cell>
          <cell r="V3544" t="str">
            <v>Administrativo</v>
          </cell>
          <cell r="W3544" t="str">
            <v>Employé</v>
          </cell>
          <cell r="X3544" t="str">
            <v>1</v>
          </cell>
          <cell r="Y3544">
            <v>0</v>
          </cell>
          <cell r="Z3544" t="str">
            <v>4402 Grant St.</v>
          </cell>
          <cell r="AA3544"/>
          <cell r="AB3544" t="str">
            <v>1 (11) 500 555-0117</v>
          </cell>
          <cell r="AC3544">
            <v>41474</v>
          </cell>
          <cell r="AD3544" t="str">
            <v>0-1 Miles</v>
          </cell>
        </row>
        <row r="3545">
          <cell r="A3545">
            <v>14543</v>
          </cell>
          <cell r="B3545">
            <v>134</v>
          </cell>
          <cell r="C3545" t="str">
            <v>AW00014543</v>
          </cell>
          <cell r="D3545"/>
          <cell r="E3545" t="str">
            <v>Heather</v>
          </cell>
          <cell r="F3545"/>
          <cell r="G3545" t="str">
            <v>Lu</v>
          </cell>
          <cell r="H3545" t="str">
            <v>Heather  Lu</v>
          </cell>
          <cell r="I3545" t="b">
            <v>0</v>
          </cell>
          <cell r="J3545">
            <v>23050</v>
          </cell>
          <cell r="K3545" t="str">
            <v>M</v>
          </cell>
          <cell r="L3545"/>
          <cell r="M3545" t="str">
            <v>F</v>
          </cell>
          <cell r="N3545" t="str">
            <v>heather10@adventure-works.com</v>
          </cell>
          <cell r="O3545">
            <v>10000</v>
          </cell>
          <cell r="P3545">
            <v>1</v>
          </cell>
          <cell r="Q3545">
            <v>0</v>
          </cell>
          <cell r="R3545" t="str">
            <v>Partial College</v>
          </cell>
          <cell r="S3545" t="str">
            <v>Estudios universitarios (en curso)</v>
          </cell>
          <cell r="T3545" t="str">
            <v>Baccalauréat</v>
          </cell>
          <cell r="U3545" t="str">
            <v>Manual</v>
          </cell>
          <cell r="V3545" t="str">
            <v>Obrero</v>
          </cell>
          <cell r="W3545" t="str">
            <v>Ouvrier</v>
          </cell>
          <cell r="X3545" t="str">
            <v>1</v>
          </cell>
          <cell r="Y3545">
            <v>0</v>
          </cell>
          <cell r="Z3545" t="str">
            <v>Dunckerstr 7255</v>
          </cell>
          <cell r="AA3545"/>
          <cell r="AB3545" t="str">
            <v>1 (11) 500 555-0168</v>
          </cell>
          <cell r="AC3545">
            <v>41460</v>
          </cell>
          <cell r="AD3545" t="str">
            <v>0-1 Miles</v>
          </cell>
        </row>
        <row r="3546">
          <cell r="A3546">
            <v>14544</v>
          </cell>
          <cell r="B3546">
            <v>189</v>
          </cell>
          <cell r="C3546" t="str">
            <v>AW00014544</v>
          </cell>
          <cell r="D3546"/>
          <cell r="E3546" t="str">
            <v>Darryl</v>
          </cell>
          <cell r="F3546" t="str">
            <v>Y</v>
          </cell>
          <cell r="G3546" t="str">
            <v>West</v>
          </cell>
          <cell r="H3546" t="str">
            <v>Darryl Y West</v>
          </cell>
          <cell r="I3546" t="b">
            <v>0</v>
          </cell>
          <cell r="J3546">
            <v>22900</v>
          </cell>
          <cell r="K3546" t="str">
            <v>S</v>
          </cell>
          <cell r="L3546"/>
          <cell r="M3546" t="str">
            <v>M</v>
          </cell>
          <cell r="N3546" t="str">
            <v>darryl1@adventure-works.com</v>
          </cell>
          <cell r="O3546">
            <v>10000</v>
          </cell>
          <cell r="P3546">
            <v>1</v>
          </cell>
          <cell r="Q3546">
            <v>0</v>
          </cell>
          <cell r="R3546" t="str">
            <v>Partial College</v>
          </cell>
          <cell r="S3546" t="str">
            <v>Estudios universitarios (en curso)</v>
          </cell>
          <cell r="T3546" t="str">
            <v>Baccalauréat</v>
          </cell>
          <cell r="U3546" t="str">
            <v>Manual</v>
          </cell>
          <cell r="V3546" t="str">
            <v>Obrero</v>
          </cell>
          <cell r="W3546" t="str">
            <v>Ouvrier</v>
          </cell>
          <cell r="X3546" t="str">
            <v>1</v>
          </cell>
          <cell r="Y3546">
            <v>0</v>
          </cell>
          <cell r="Z3546" t="str">
            <v>652, rue de Berri</v>
          </cell>
          <cell r="AA3546"/>
          <cell r="AB3546" t="str">
            <v>1 (11) 500 555-0157</v>
          </cell>
          <cell r="AC3546">
            <v>41405</v>
          </cell>
          <cell r="AD3546" t="str">
            <v>0-1 Miles</v>
          </cell>
        </row>
        <row r="3547">
          <cell r="A3547">
            <v>14545</v>
          </cell>
          <cell r="B3547">
            <v>234</v>
          </cell>
          <cell r="C3547" t="str">
            <v>AW00014545</v>
          </cell>
          <cell r="D3547"/>
          <cell r="E3547" t="str">
            <v>Faith</v>
          </cell>
          <cell r="F3547"/>
          <cell r="G3547" t="str">
            <v>Henderson</v>
          </cell>
          <cell r="H3547" t="str">
            <v>Faith  Henderson</v>
          </cell>
          <cell r="I3547" t="b">
            <v>0</v>
          </cell>
          <cell r="J3547">
            <v>26737</v>
          </cell>
          <cell r="K3547" t="str">
            <v>M</v>
          </cell>
          <cell r="L3547"/>
          <cell r="M3547" t="str">
            <v>F</v>
          </cell>
          <cell r="N3547" t="str">
            <v>faith4@adventure-works.com</v>
          </cell>
          <cell r="O3547">
            <v>10000</v>
          </cell>
          <cell r="P3547">
            <v>2</v>
          </cell>
          <cell r="Q3547">
            <v>0</v>
          </cell>
          <cell r="R3547" t="str">
            <v>Partial College</v>
          </cell>
          <cell r="S3547" t="str">
            <v>Estudios universitarios (en curso)</v>
          </cell>
          <cell r="T3547" t="str">
            <v>Baccalauréat</v>
          </cell>
          <cell r="U3547" t="str">
            <v>Manual</v>
          </cell>
          <cell r="V3547" t="str">
            <v>Obrero</v>
          </cell>
          <cell r="W3547" t="str">
            <v>Ouvrier</v>
          </cell>
          <cell r="X3547" t="str">
            <v>1</v>
          </cell>
          <cell r="Y3547">
            <v>0</v>
          </cell>
          <cell r="Z3547" t="str">
            <v>3532 Brookview Drive</v>
          </cell>
          <cell r="AA3547"/>
          <cell r="AB3547" t="str">
            <v>1 (11) 500 555-0156</v>
          </cell>
          <cell r="AC3547">
            <v>41377</v>
          </cell>
          <cell r="AD3547" t="str">
            <v>1-2 Miles</v>
          </cell>
        </row>
        <row r="3548">
          <cell r="A3548">
            <v>14546</v>
          </cell>
          <cell r="B3548">
            <v>262</v>
          </cell>
          <cell r="C3548" t="str">
            <v>AW00014546</v>
          </cell>
          <cell r="D3548"/>
          <cell r="E3548" t="str">
            <v>Christina</v>
          </cell>
          <cell r="F3548" t="str">
            <v>S</v>
          </cell>
          <cell r="G3548" t="str">
            <v>Sanchez</v>
          </cell>
          <cell r="H3548" t="str">
            <v>Christina S Sanchez</v>
          </cell>
          <cell r="I3548" t="b">
            <v>0</v>
          </cell>
          <cell r="J3548">
            <v>22531</v>
          </cell>
          <cell r="K3548" t="str">
            <v>M</v>
          </cell>
          <cell r="L3548"/>
          <cell r="M3548" t="str">
            <v>F</v>
          </cell>
          <cell r="N3548" t="str">
            <v>christina22@adventure-works.com</v>
          </cell>
          <cell r="O3548">
            <v>10000</v>
          </cell>
          <cell r="P3548">
            <v>2</v>
          </cell>
          <cell r="Q3548">
            <v>0</v>
          </cell>
          <cell r="R3548" t="str">
            <v>Partial College</v>
          </cell>
          <cell r="S3548" t="str">
            <v>Estudios universitarios (en curso)</v>
          </cell>
          <cell r="T3548" t="str">
            <v>Baccalauréat</v>
          </cell>
          <cell r="U3548" t="str">
            <v>Manual</v>
          </cell>
          <cell r="V3548" t="str">
            <v>Obrero</v>
          </cell>
          <cell r="W3548" t="str">
            <v>Ouvrier</v>
          </cell>
          <cell r="X3548" t="str">
            <v>1</v>
          </cell>
          <cell r="Y3548">
            <v>0</v>
          </cell>
          <cell r="Z3548" t="str">
            <v>5492 Hacienda Drive</v>
          </cell>
          <cell r="AA3548"/>
          <cell r="AB3548" t="str">
            <v>1 (11) 500 555-0124</v>
          </cell>
          <cell r="AC3548">
            <v>41351</v>
          </cell>
          <cell r="AD3548" t="str">
            <v>0-1 Miles</v>
          </cell>
        </row>
        <row r="3549">
          <cell r="A3549">
            <v>14547</v>
          </cell>
          <cell r="B3549">
            <v>267</v>
          </cell>
          <cell r="C3549" t="str">
            <v>AW00014547</v>
          </cell>
          <cell r="D3549"/>
          <cell r="E3549" t="str">
            <v>Noah</v>
          </cell>
          <cell r="F3549" t="str">
            <v>L</v>
          </cell>
          <cell r="G3549" t="str">
            <v>Thompson</v>
          </cell>
          <cell r="H3549" t="str">
            <v>Noah L Thompson</v>
          </cell>
          <cell r="I3549" t="b">
            <v>0</v>
          </cell>
          <cell r="J3549">
            <v>22282</v>
          </cell>
          <cell r="K3549" t="str">
            <v>M</v>
          </cell>
          <cell r="L3549"/>
          <cell r="M3549" t="str">
            <v>M</v>
          </cell>
          <cell r="N3549" t="str">
            <v>noah63@adventure-works.com</v>
          </cell>
          <cell r="O3549">
            <v>10000</v>
          </cell>
          <cell r="P3549">
            <v>2</v>
          </cell>
          <cell r="Q3549">
            <v>0</v>
          </cell>
          <cell r="R3549" t="str">
            <v>Partial College</v>
          </cell>
          <cell r="S3549" t="str">
            <v>Estudios universitarios (en curso)</v>
          </cell>
          <cell r="T3549" t="str">
            <v>Baccalauréat</v>
          </cell>
          <cell r="U3549" t="str">
            <v>Manual</v>
          </cell>
          <cell r="V3549" t="str">
            <v>Obrero</v>
          </cell>
          <cell r="W3549" t="str">
            <v>Ouvrier</v>
          </cell>
          <cell r="X3549" t="str">
            <v>1</v>
          </cell>
          <cell r="Y3549">
            <v>0</v>
          </cell>
          <cell r="Z3549" t="str">
            <v>9676 Hidden Lakes Court</v>
          </cell>
          <cell r="AA3549"/>
          <cell r="AB3549" t="str">
            <v>1 (11) 500 555-0186</v>
          </cell>
          <cell r="AC3549">
            <v>41601</v>
          </cell>
          <cell r="AD3549" t="str">
            <v>1-2 Miles</v>
          </cell>
        </row>
        <row r="3550">
          <cell r="A3550">
            <v>14548</v>
          </cell>
          <cell r="B3550">
            <v>186</v>
          </cell>
          <cell r="C3550" t="str">
            <v>AW00014548</v>
          </cell>
          <cell r="D3550"/>
          <cell r="E3550" t="str">
            <v>Maria</v>
          </cell>
          <cell r="F3550" t="str">
            <v>E</v>
          </cell>
          <cell r="G3550" t="str">
            <v>Turner</v>
          </cell>
          <cell r="H3550" t="str">
            <v>Maria E Turner</v>
          </cell>
          <cell r="I3550" t="b">
            <v>0</v>
          </cell>
          <cell r="J3550">
            <v>22267</v>
          </cell>
          <cell r="K3550" t="str">
            <v>M</v>
          </cell>
          <cell r="L3550"/>
          <cell r="M3550" t="str">
            <v>F</v>
          </cell>
          <cell r="N3550" t="str">
            <v>maria48@adventure-works.com</v>
          </cell>
          <cell r="O3550">
            <v>10000</v>
          </cell>
          <cell r="P3550">
            <v>2</v>
          </cell>
          <cell r="Q3550">
            <v>0</v>
          </cell>
          <cell r="R3550" t="str">
            <v>Partial College</v>
          </cell>
          <cell r="S3550" t="str">
            <v>Estudios universitarios (en curso)</v>
          </cell>
          <cell r="T3550" t="str">
            <v>Baccalauréat</v>
          </cell>
          <cell r="U3550" t="str">
            <v>Manual</v>
          </cell>
          <cell r="V3550" t="str">
            <v>Obrero</v>
          </cell>
          <cell r="W3550" t="str">
            <v>Ouvrier</v>
          </cell>
          <cell r="X3550" t="str">
            <v>1</v>
          </cell>
          <cell r="Y3550">
            <v>0</v>
          </cell>
          <cell r="Z3550" t="str">
            <v>380, avenue de Malakoff</v>
          </cell>
          <cell r="AA3550"/>
          <cell r="AB3550" t="str">
            <v>1 (11) 500 555-0187</v>
          </cell>
          <cell r="AC3550">
            <v>41579</v>
          </cell>
          <cell r="AD3550" t="str">
            <v>0-1 Miles</v>
          </cell>
        </row>
        <row r="3551">
          <cell r="A3551">
            <v>14549</v>
          </cell>
          <cell r="B3551">
            <v>126</v>
          </cell>
          <cell r="C3551" t="str">
            <v>AW00014549</v>
          </cell>
          <cell r="D3551"/>
          <cell r="E3551" t="str">
            <v>Arturo</v>
          </cell>
          <cell r="F3551" t="str">
            <v>J</v>
          </cell>
          <cell r="G3551" t="str">
            <v>Goel</v>
          </cell>
          <cell r="H3551" t="str">
            <v>Arturo J Goel</v>
          </cell>
          <cell r="I3551" t="b">
            <v>0</v>
          </cell>
          <cell r="J3551">
            <v>22427</v>
          </cell>
          <cell r="K3551" t="str">
            <v>M</v>
          </cell>
          <cell r="L3551"/>
          <cell r="M3551" t="str">
            <v>M</v>
          </cell>
          <cell r="N3551" t="str">
            <v>arturo44@adventure-works.com</v>
          </cell>
          <cell r="O3551">
            <v>10000</v>
          </cell>
          <cell r="P3551">
            <v>2</v>
          </cell>
          <cell r="Q3551">
            <v>0</v>
          </cell>
          <cell r="R3551" t="str">
            <v>Partial College</v>
          </cell>
          <cell r="S3551" t="str">
            <v>Estudios universitarios (en curso)</v>
          </cell>
          <cell r="T3551" t="str">
            <v>Baccalauréat</v>
          </cell>
          <cell r="U3551" t="str">
            <v>Manual</v>
          </cell>
          <cell r="V3551" t="str">
            <v>Obrero</v>
          </cell>
          <cell r="W3551" t="str">
            <v>Ouvrier</v>
          </cell>
          <cell r="X3551" t="str">
            <v>1</v>
          </cell>
          <cell r="Y3551">
            <v>1</v>
          </cell>
          <cell r="Z3551" t="str">
            <v>Zur Lindung 7</v>
          </cell>
          <cell r="AA3551"/>
          <cell r="AB3551" t="str">
            <v>1 (11) 500 555-0158</v>
          </cell>
          <cell r="AC3551">
            <v>41502</v>
          </cell>
          <cell r="AD3551" t="str">
            <v>2-5 Miles</v>
          </cell>
        </row>
        <row r="3552">
          <cell r="A3552">
            <v>14550</v>
          </cell>
          <cell r="B3552">
            <v>180</v>
          </cell>
          <cell r="C3552" t="str">
            <v>AW00014550</v>
          </cell>
          <cell r="D3552"/>
          <cell r="E3552" t="str">
            <v>Kristy</v>
          </cell>
          <cell r="F3552" t="str">
            <v>L</v>
          </cell>
          <cell r="G3552" t="str">
            <v>Vazquez</v>
          </cell>
          <cell r="H3552" t="str">
            <v>Kristy L Vazquez</v>
          </cell>
          <cell r="I3552" t="b">
            <v>0</v>
          </cell>
          <cell r="J3552">
            <v>19637</v>
          </cell>
          <cell r="K3552" t="str">
            <v>M</v>
          </cell>
          <cell r="L3552"/>
          <cell r="M3552" t="str">
            <v>F</v>
          </cell>
          <cell r="N3552" t="str">
            <v>kristy13@adventure-works.com</v>
          </cell>
          <cell r="O3552">
            <v>10000</v>
          </cell>
          <cell r="P3552">
            <v>2</v>
          </cell>
          <cell r="Q3552">
            <v>0</v>
          </cell>
          <cell r="R3552" t="str">
            <v>Bachelors</v>
          </cell>
          <cell r="S3552" t="str">
            <v>Licenciatura</v>
          </cell>
          <cell r="T3552" t="str">
            <v>Bac + 4</v>
          </cell>
          <cell r="U3552" t="str">
            <v>Clerical</v>
          </cell>
          <cell r="V3552" t="str">
            <v>Administrativo</v>
          </cell>
          <cell r="W3552" t="str">
            <v>Employé</v>
          </cell>
          <cell r="X3552" t="str">
            <v>1</v>
          </cell>
          <cell r="Y3552">
            <v>1</v>
          </cell>
          <cell r="Z3552" t="str">
            <v>7111, avenue Foch</v>
          </cell>
          <cell r="AA3552"/>
          <cell r="AB3552" t="str">
            <v>1 (11) 500 555-0192</v>
          </cell>
          <cell r="AC3552">
            <v>41524</v>
          </cell>
          <cell r="AD3552" t="str">
            <v>2-5 Miles</v>
          </cell>
        </row>
        <row r="3553">
          <cell r="A3553">
            <v>14551</v>
          </cell>
          <cell r="B3553">
            <v>168</v>
          </cell>
          <cell r="C3553" t="str">
            <v>AW00014551</v>
          </cell>
          <cell r="D3553"/>
          <cell r="E3553" t="str">
            <v>Michele</v>
          </cell>
          <cell r="F3553" t="str">
            <v>C</v>
          </cell>
          <cell r="G3553" t="str">
            <v>Vance</v>
          </cell>
          <cell r="H3553" t="str">
            <v>Michele C Vance</v>
          </cell>
          <cell r="I3553" t="b">
            <v>0</v>
          </cell>
          <cell r="J3553">
            <v>15819</v>
          </cell>
          <cell r="K3553" t="str">
            <v>M</v>
          </cell>
          <cell r="L3553"/>
          <cell r="M3553" t="str">
            <v>F</v>
          </cell>
          <cell r="N3553" t="str">
            <v>michele59@adventure-works.com</v>
          </cell>
          <cell r="O3553">
            <v>20000</v>
          </cell>
          <cell r="P3553">
            <v>1</v>
          </cell>
          <cell r="Q3553">
            <v>0</v>
          </cell>
          <cell r="R3553" t="str">
            <v>Bachelors</v>
          </cell>
          <cell r="S3553" t="str">
            <v>Licenciatura</v>
          </cell>
          <cell r="T3553" t="str">
            <v>Bac + 4</v>
          </cell>
          <cell r="U3553" t="str">
            <v>Clerical</v>
          </cell>
          <cell r="V3553" t="str">
            <v>Administrativo</v>
          </cell>
          <cell r="W3553" t="str">
            <v>Employé</v>
          </cell>
          <cell r="X3553" t="str">
            <v>1</v>
          </cell>
          <cell r="Y3553">
            <v>0</v>
          </cell>
          <cell r="Z3553" t="str">
            <v>Kappellweg 242</v>
          </cell>
          <cell r="AA3553"/>
          <cell r="AB3553" t="str">
            <v>1 (11) 500 555-0192</v>
          </cell>
          <cell r="AC3553">
            <v>41628</v>
          </cell>
          <cell r="AD3553" t="str">
            <v>0-1 Miles</v>
          </cell>
        </row>
        <row r="3554">
          <cell r="A3554">
            <v>14552</v>
          </cell>
          <cell r="B3554">
            <v>229</v>
          </cell>
          <cell r="C3554" t="str">
            <v>AW00014552</v>
          </cell>
          <cell r="D3554"/>
          <cell r="E3554" t="str">
            <v>Daisy</v>
          </cell>
          <cell r="F3554"/>
          <cell r="G3554" t="str">
            <v>Ramos</v>
          </cell>
          <cell r="H3554" t="str">
            <v>Daisy  Ramos</v>
          </cell>
          <cell r="I3554" t="b">
            <v>0</v>
          </cell>
          <cell r="J3554">
            <v>16541</v>
          </cell>
          <cell r="K3554" t="str">
            <v>M</v>
          </cell>
          <cell r="L3554"/>
          <cell r="M3554" t="str">
            <v>F</v>
          </cell>
          <cell r="N3554" t="str">
            <v>daisy12@adventure-works.com</v>
          </cell>
          <cell r="O3554">
            <v>20000</v>
          </cell>
          <cell r="P3554">
            <v>1</v>
          </cell>
          <cell r="Q3554">
            <v>0</v>
          </cell>
          <cell r="R3554" t="str">
            <v>Bachelors</v>
          </cell>
          <cell r="S3554" t="str">
            <v>Licenciatura</v>
          </cell>
          <cell r="T3554" t="str">
            <v>Bac + 4</v>
          </cell>
          <cell r="U3554" t="str">
            <v>Clerical</v>
          </cell>
          <cell r="V3554" t="str">
            <v>Administrativo</v>
          </cell>
          <cell r="W3554" t="str">
            <v>Employé</v>
          </cell>
          <cell r="X3554" t="str">
            <v>1</v>
          </cell>
          <cell r="Y3554">
            <v>0</v>
          </cell>
          <cell r="Z3554" t="str">
            <v>3162 Glaze Dr.</v>
          </cell>
          <cell r="AA3554"/>
          <cell r="AB3554" t="str">
            <v>1 (11) 500 555-0177</v>
          </cell>
          <cell r="AC3554">
            <v>41569</v>
          </cell>
          <cell r="AD3554" t="str">
            <v>0-1 Miles</v>
          </cell>
        </row>
        <row r="3555">
          <cell r="A3555">
            <v>14553</v>
          </cell>
          <cell r="B3555">
            <v>266</v>
          </cell>
          <cell r="C3555" t="str">
            <v>AW00014553</v>
          </cell>
          <cell r="D3555"/>
          <cell r="E3555" t="str">
            <v>Leah</v>
          </cell>
          <cell r="F3555" t="str">
            <v>H</v>
          </cell>
          <cell r="G3555" t="str">
            <v>Ma</v>
          </cell>
          <cell r="H3555" t="str">
            <v>Leah H Ma</v>
          </cell>
          <cell r="I3555" t="b">
            <v>0</v>
          </cell>
          <cell r="J3555">
            <v>16894</v>
          </cell>
          <cell r="K3555" t="str">
            <v>M</v>
          </cell>
          <cell r="L3555"/>
          <cell r="M3555" t="str">
            <v>F</v>
          </cell>
          <cell r="N3555" t="str">
            <v>leah12@adventure-works.com</v>
          </cell>
          <cell r="O3555">
            <v>20000</v>
          </cell>
          <cell r="P3555">
            <v>1</v>
          </cell>
          <cell r="Q3555">
            <v>0</v>
          </cell>
          <cell r="R3555" t="str">
            <v>Bachelors</v>
          </cell>
          <cell r="S3555" t="str">
            <v>Licenciatura</v>
          </cell>
          <cell r="T3555" t="str">
            <v>Bac + 4</v>
          </cell>
          <cell r="U3555" t="str">
            <v>Clerical</v>
          </cell>
          <cell r="V3555" t="str">
            <v>Administrativo</v>
          </cell>
          <cell r="W3555" t="str">
            <v>Employé</v>
          </cell>
          <cell r="X3555" t="str">
            <v>1</v>
          </cell>
          <cell r="Y3555">
            <v>0</v>
          </cell>
          <cell r="Z3555" t="str">
            <v>2233 California St.</v>
          </cell>
          <cell r="AA3555"/>
          <cell r="AB3555" t="str">
            <v>1 (11) 500 555-0161</v>
          </cell>
          <cell r="AC3555">
            <v>41353</v>
          </cell>
          <cell r="AD3555" t="str">
            <v>0-1 Miles</v>
          </cell>
        </row>
        <row r="3556">
          <cell r="A3556">
            <v>14554</v>
          </cell>
          <cell r="B3556">
            <v>269</v>
          </cell>
          <cell r="C3556" t="str">
            <v>AW00014554</v>
          </cell>
          <cell r="D3556"/>
          <cell r="E3556" t="str">
            <v>Isaac</v>
          </cell>
          <cell r="F3556"/>
          <cell r="G3556" t="str">
            <v>Mitchell</v>
          </cell>
          <cell r="H3556" t="str">
            <v>Isaac  Mitchell</v>
          </cell>
          <cell r="I3556" t="b">
            <v>0</v>
          </cell>
          <cell r="J3556">
            <v>18812</v>
          </cell>
          <cell r="K3556" t="str">
            <v>M</v>
          </cell>
          <cell r="L3556"/>
          <cell r="M3556" t="str">
            <v>M</v>
          </cell>
          <cell r="N3556" t="str">
            <v>isaac33@adventure-works.com</v>
          </cell>
          <cell r="O3556">
            <v>20000</v>
          </cell>
          <cell r="P3556">
            <v>1</v>
          </cell>
          <cell r="Q3556">
            <v>0</v>
          </cell>
          <cell r="R3556" t="str">
            <v>Bachelors</v>
          </cell>
          <cell r="S3556" t="str">
            <v>Licenciatura</v>
          </cell>
          <cell r="T3556" t="str">
            <v>Bac + 4</v>
          </cell>
          <cell r="U3556" t="str">
            <v>Clerical</v>
          </cell>
          <cell r="V3556" t="str">
            <v>Administrativo</v>
          </cell>
          <cell r="W3556" t="str">
            <v>Employé</v>
          </cell>
          <cell r="X3556" t="str">
            <v>1</v>
          </cell>
          <cell r="Y3556">
            <v>0</v>
          </cell>
          <cell r="Z3556" t="str">
            <v>6683 Brookside Drive</v>
          </cell>
          <cell r="AA3556"/>
          <cell r="AB3556" t="str">
            <v>1 (11) 500 555-0169</v>
          </cell>
          <cell r="AC3556">
            <v>41371</v>
          </cell>
          <cell r="AD3556" t="str">
            <v>0-1 Miles</v>
          </cell>
        </row>
        <row r="3557">
          <cell r="A3557">
            <v>14555</v>
          </cell>
          <cell r="B3557">
            <v>185</v>
          </cell>
          <cell r="C3557" t="str">
            <v>AW00014555</v>
          </cell>
          <cell r="D3557"/>
          <cell r="E3557" t="str">
            <v>Jodi</v>
          </cell>
          <cell r="F3557" t="str">
            <v>D</v>
          </cell>
          <cell r="G3557" t="str">
            <v>Kumar</v>
          </cell>
          <cell r="H3557" t="str">
            <v>Jodi D Kumar</v>
          </cell>
          <cell r="I3557" t="b">
            <v>0</v>
          </cell>
          <cell r="J3557">
            <v>17666</v>
          </cell>
          <cell r="K3557" t="str">
            <v>S</v>
          </cell>
          <cell r="L3557"/>
          <cell r="M3557" t="str">
            <v>F</v>
          </cell>
          <cell r="N3557" t="str">
            <v>jodi7@adventure-works.com</v>
          </cell>
          <cell r="O3557">
            <v>10000</v>
          </cell>
          <cell r="P3557">
            <v>2</v>
          </cell>
          <cell r="Q3557">
            <v>0</v>
          </cell>
          <cell r="R3557" t="str">
            <v>Partial College</v>
          </cell>
          <cell r="S3557" t="str">
            <v>Estudios universitarios (en curso)</v>
          </cell>
          <cell r="T3557" t="str">
            <v>Baccalauréat</v>
          </cell>
          <cell r="U3557" t="str">
            <v>Manual</v>
          </cell>
          <cell r="V3557" t="str">
            <v>Obrero</v>
          </cell>
          <cell r="W3557" t="str">
            <v>Ouvrier</v>
          </cell>
          <cell r="X3557" t="str">
            <v>1</v>
          </cell>
          <cell r="Y3557">
            <v>1</v>
          </cell>
          <cell r="Z3557" t="str">
            <v>66, rue Georges-Clémenceau</v>
          </cell>
          <cell r="AA3557"/>
          <cell r="AB3557" t="str">
            <v>1 (11) 500 555-0135</v>
          </cell>
          <cell r="AC3557">
            <v>40996</v>
          </cell>
          <cell r="AD3557" t="str">
            <v>1-2 Miles</v>
          </cell>
        </row>
        <row r="3558">
          <cell r="A3558">
            <v>14556</v>
          </cell>
          <cell r="B3558">
            <v>221</v>
          </cell>
          <cell r="C3558" t="str">
            <v>AW00014556</v>
          </cell>
          <cell r="D3558"/>
          <cell r="E3558" t="str">
            <v>Rafael</v>
          </cell>
          <cell r="F3558"/>
          <cell r="G3558" t="str">
            <v>He</v>
          </cell>
          <cell r="H3558" t="str">
            <v>Rafael  He</v>
          </cell>
          <cell r="I3558" t="b">
            <v>0</v>
          </cell>
          <cell r="J3558">
            <v>17797</v>
          </cell>
          <cell r="K3558" t="str">
            <v>M</v>
          </cell>
          <cell r="L3558"/>
          <cell r="M3558" t="str">
            <v>M</v>
          </cell>
          <cell r="N3558" t="str">
            <v>rafael19@adventure-works.com</v>
          </cell>
          <cell r="O3558">
            <v>10000</v>
          </cell>
          <cell r="P3558">
            <v>3</v>
          </cell>
          <cell r="Q3558">
            <v>0</v>
          </cell>
          <cell r="R3558" t="str">
            <v>Partial College</v>
          </cell>
          <cell r="S3558" t="str">
            <v>Estudios universitarios (en curso)</v>
          </cell>
          <cell r="T3558" t="str">
            <v>Baccalauréat</v>
          </cell>
          <cell r="U3558" t="str">
            <v>Manual</v>
          </cell>
          <cell r="V3558" t="str">
            <v>Obrero</v>
          </cell>
          <cell r="W3558" t="str">
            <v>Ouvrier</v>
          </cell>
          <cell r="X3558" t="str">
            <v>1</v>
          </cell>
          <cell r="Y3558">
            <v>1</v>
          </cell>
          <cell r="Z3558" t="str">
            <v>8881, rue Villedo</v>
          </cell>
          <cell r="AA3558"/>
          <cell r="AB3558" t="str">
            <v>1 (11) 500 555-0110</v>
          </cell>
          <cell r="AC3558">
            <v>41543</v>
          </cell>
          <cell r="AD3558" t="str">
            <v>2-5 Miles</v>
          </cell>
        </row>
        <row r="3559">
          <cell r="A3559">
            <v>14557</v>
          </cell>
          <cell r="B3559">
            <v>31</v>
          </cell>
          <cell r="C3559" t="str">
            <v>AW00014557</v>
          </cell>
          <cell r="D3559"/>
          <cell r="E3559" t="str">
            <v>Mathew</v>
          </cell>
          <cell r="F3559" t="str">
            <v>L</v>
          </cell>
          <cell r="G3559" t="str">
            <v>Sanz</v>
          </cell>
          <cell r="H3559" t="str">
            <v>Mathew L Sanz</v>
          </cell>
          <cell r="I3559" t="b">
            <v>0</v>
          </cell>
          <cell r="J3559">
            <v>31493</v>
          </cell>
          <cell r="K3559" t="str">
            <v>M</v>
          </cell>
          <cell r="L3559"/>
          <cell r="M3559" t="str">
            <v>M</v>
          </cell>
          <cell r="N3559" t="str">
            <v>mathew16@adventure-works.com</v>
          </cell>
          <cell r="O3559">
            <v>10000</v>
          </cell>
          <cell r="P3559">
            <v>0</v>
          </cell>
          <cell r="Q3559">
            <v>0</v>
          </cell>
          <cell r="R3559" t="str">
            <v>Partial College</v>
          </cell>
          <cell r="S3559" t="str">
            <v>Estudios universitarios (en curso)</v>
          </cell>
          <cell r="T3559" t="str">
            <v>Baccalauréat</v>
          </cell>
          <cell r="U3559" t="str">
            <v>Manual</v>
          </cell>
          <cell r="V3559" t="str">
            <v>Obrero</v>
          </cell>
          <cell r="W3559" t="str">
            <v>Ouvrier</v>
          </cell>
          <cell r="X3559" t="str">
            <v>1</v>
          </cell>
          <cell r="Y3559">
            <v>1</v>
          </cell>
          <cell r="Z3559" t="str">
            <v>6350 Lakeview Pl.</v>
          </cell>
          <cell r="AA3559"/>
          <cell r="AB3559" t="str">
            <v>1 (11) 500 555-0116</v>
          </cell>
          <cell r="AC3559">
            <v>41303</v>
          </cell>
          <cell r="AD3559" t="str">
            <v>2-5 Miles</v>
          </cell>
        </row>
        <row r="3560">
          <cell r="A3560">
            <v>14558</v>
          </cell>
          <cell r="B3560">
            <v>648</v>
          </cell>
          <cell r="C3560" t="str">
            <v>AW00014558</v>
          </cell>
          <cell r="D3560"/>
          <cell r="E3560" t="str">
            <v>Marcel</v>
          </cell>
          <cell r="F3560"/>
          <cell r="G3560" t="str">
            <v>Truempy</v>
          </cell>
          <cell r="H3560" t="str">
            <v>Marcel  Truempy</v>
          </cell>
          <cell r="I3560" t="b">
            <v>0</v>
          </cell>
          <cell r="J3560">
            <v>29898</v>
          </cell>
          <cell r="K3560" t="str">
            <v>M</v>
          </cell>
          <cell r="L3560"/>
          <cell r="M3560" t="str">
            <v>F</v>
          </cell>
          <cell r="N3560" t="str">
            <v>marcel0@adventure-works.com</v>
          </cell>
          <cell r="O3560">
            <v>50000</v>
          </cell>
          <cell r="P3560">
            <v>1</v>
          </cell>
          <cell r="Q3560">
            <v>1</v>
          </cell>
          <cell r="R3560" t="str">
            <v>Bachelors</v>
          </cell>
          <cell r="S3560" t="str">
            <v>Licenciatura</v>
          </cell>
          <cell r="T3560" t="str">
            <v>Bac + 4</v>
          </cell>
          <cell r="U3560" t="str">
            <v>Skilled Manual</v>
          </cell>
          <cell r="V3560" t="str">
            <v>Obrero especializado</v>
          </cell>
          <cell r="W3560" t="str">
            <v>Technicien</v>
          </cell>
          <cell r="X3560" t="str">
            <v>1</v>
          </cell>
          <cell r="Y3560">
            <v>0</v>
          </cell>
          <cell r="Z3560" t="str">
            <v>8844 Bel Aire Drive</v>
          </cell>
          <cell r="AA3560"/>
          <cell r="AB3560" t="str">
            <v>656-555-0121</v>
          </cell>
          <cell r="AC3560">
            <v>40568</v>
          </cell>
          <cell r="AD3560" t="str">
            <v>2-5 Miles</v>
          </cell>
        </row>
        <row r="3561">
          <cell r="A3561">
            <v>14559</v>
          </cell>
          <cell r="B3561">
            <v>337</v>
          </cell>
          <cell r="C3561" t="str">
            <v>AW00014559</v>
          </cell>
          <cell r="D3561"/>
          <cell r="E3561" t="str">
            <v>Ashley</v>
          </cell>
          <cell r="F3561"/>
          <cell r="G3561" t="str">
            <v>Washington</v>
          </cell>
          <cell r="H3561" t="str">
            <v>Ashley  Washington</v>
          </cell>
          <cell r="I3561" t="b">
            <v>0</v>
          </cell>
          <cell r="J3561">
            <v>27839</v>
          </cell>
          <cell r="K3561" t="str">
            <v>M</v>
          </cell>
          <cell r="L3561"/>
          <cell r="M3561" t="str">
            <v>F</v>
          </cell>
          <cell r="N3561" t="str">
            <v>ashley40@adventure-works.com</v>
          </cell>
          <cell r="O3561">
            <v>50000</v>
          </cell>
          <cell r="P3561">
            <v>1</v>
          </cell>
          <cell r="Q3561">
            <v>1</v>
          </cell>
          <cell r="R3561" t="str">
            <v>Bachelors</v>
          </cell>
          <cell r="S3561" t="str">
            <v>Licenciatura</v>
          </cell>
          <cell r="T3561" t="str">
            <v>Bac + 4</v>
          </cell>
          <cell r="U3561" t="str">
            <v>Skilled Manual</v>
          </cell>
          <cell r="V3561" t="str">
            <v>Obrero especializado</v>
          </cell>
          <cell r="W3561" t="str">
            <v>Technicien</v>
          </cell>
          <cell r="X3561" t="str">
            <v>1</v>
          </cell>
          <cell r="Y3561">
            <v>0</v>
          </cell>
          <cell r="Z3561" t="str">
            <v>5456 Old Oak Drive</v>
          </cell>
          <cell r="AA3561"/>
          <cell r="AB3561" t="str">
            <v>202-555-0164</v>
          </cell>
          <cell r="AC3561">
            <v>40559</v>
          </cell>
          <cell r="AD3561" t="str">
            <v>2-5 Miles</v>
          </cell>
        </row>
        <row r="3562">
          <cell r="A3562">
            <v>14560</v>
          </cell>
          <cell r="B3562">
            <v>298</v>
          </cell>
          <cell r="C3562" t="str">
            <v>AW00014560</v>
          </cell>
          <cell r="D3562"/>
          <cell r="E3562" t="str">
            <v>Kelvin</v>
          </cell>
          <cell r="F3562"/>
          <cell r="G3562" t="str">
            <v>Huang</v>
          </cell>
          <cell r="H3562" t="str">
            <v>Kelvin  Huang</v>
          </cell>
          <cell r="I3562" t="b">
            <v>0</v>
          </cell>
          <cell r="J3562">
            <v>27850</v>
          </cell>
          <cell r="K3562" t="str">
            <v>M</v>
          </cell>
          <cell r="L3562"/>
          <cell r="M3562" t="str">
            <v>M</v>
          </cell>
          <cell r="N3562" t="str">
            <v>kelvin25@adventure-works.com</v>
          </cell>
          <cell r="O3562">
            <v>50000</v>
          </cell>
          <cell r="P3562">
            <v>1</v>
          </cell>
          <cell r="Q3562">
            <v>1</v>
          </cell>
          <cell r="R3562" t="str">
            <v>Bachelors</v>
          </cell>
          <cell r="S3562" t="str">
            <v>Licenciatura</v>
          </cell>
          <cell r="T3562" t="str">
            <v>Bac + 4</v>
          </cell>
          <cell r="U3562" t="str">
            <v>Skilled Manual</v>
          </cell>
          <cell r="V3562" t="str">
            <v>Obrero especializado</v>
          </cell>
          <cell r="W3562" t="str">
            <v>Technicien</v>
          </cell>
          <cell r="X3562" t="str">
            <v>1</v>
          </cell>
          <cell r="Y3562">
            <v>1</v>
          </cell>
          <cell r="Z3562" t="str">
            <v>410 Cardinet Drive</v>
          </cell>
          <cell r="AA3562"/>
          <cell r="AB3562" t="str">
            <v>711-555-0119</v>
          </cell>
          <cell r="AC3562">
            <v>40548</v>
          </cell>
          <cell r="AD3562" t="str">
            <v>2-5 Miles</v>
          </cell>
        </row>
        <row r="3563">
          <cell r="A3563">
            <v>14561</v>
          </cell>
          <cell r="B3563">
            <v>64</v>
          </cell>
          <cell r="C3563" t="str">
            <v>AW00014561</v>
          </cell>
          <cell r="D3563"/>
          <cell r="E3563" t="str">
            <v>Eduardo</v>
          </cell>
          <cell r="F3563"/>
          <cell r="G3563" t="str">
            <v>Miller</v>
          </cell>
          <cell r="H3563" t="str">
            <v>Eduardo  Miller</v>
          </cell>
          <cell r="I3563" t="b">
            <v>0</v>
          </cell>
          <cell r="J3563">
            <v>29730</v>
          </cell>
          <cell r="K3563" t="str">
            <v>M</v>
          </cell>
          <cell r="L3563"/>
          <cell r="M3563" t="str">
            <v>M</v>
          </cell>
          <cell r="N3563" t="str">
            <v>eduardo5@adventure-works.com</v>
          </cell>
          <cell r="O3563">
            <v>50000</v>
          </cell>
          <cell r="P3563">
            <v>1</v>
          </cell>
          <cell r="Q3563">
            <v>1</v>
          </cell>
          <cell r="R3563" t="str">
            <v>Bachelors</v>
          </cell>
          <cell r="S3563" t="str">
            <v>Licenciatura</v>
          </cell>
          <cell r="T3563" t="str">
            <v>Bac + 4</v>
          </cell>
          <cell r="U3563" t="str">
            <v>Skilled Manual</v>
          </cell>
          <cell r="V3563" t="str">
            <v>Obrero especializado</v>
          </cell>
          <cell r="W3563" t="str">
            <v>Technicien</v>
          </cell>
          <cell r="X3563" t="str">
            <v>1</v>
          </cell>
          <cell r="Y3563">
            <v>1</v>
          </cell>
          <cell r="Z3563" t="str">
            <v>7268 Norcross Lane</v>
          </cell>
          <cell r="AA3563"/>
          <cell r="AB3563" t="str">
            <v>827-555-0174</v>
          </cell>
          <cell r="AC3563">
            <v>41306</v>
          </cell>
          <cell r="AD3563" t="str">
            <v>0-1 Miles</v>
          </cell>
        </row>
        <row r="3564">
          <cell r="A3564">
            <v>14562</v>
          </cell>
          <cell r="B3564">
            <v>311</v>
          </cell>
          <cell r="C3564" t="str">
            <v>AW00014562</v>
          </cell>
          <cell r="D3564"/>
          <cell r="E3564" t="str">
            <v>Bryce</v>
          </cell>
          <cell r="F3564" t="str">
            <v>B</v>
          </cell>
          <cell r="G3564" t="str">
            <v>Stewart</v>
          </cell>
          <cell r="H3564" t="str">
            <v>Bryce B Stewart</v>
          </cell>
          <cell r="I3564" t="b">
            <v>0</v>
          </cell>
          <cell r="J3564">
            <v>27674</v>
          </cell>
          <cell r="K3564" t="str">
            <v>M</v>
          </cell>
          <cell r="L3564"/>
          <cell r="M3564" t="str">
            <v>M</v>
          </cell>
          <cell r="N3564" t="str">
            <v>bryce21@adventure-works.com</v>
          </cell>
          <cell r="O3564">
            <v>50000</v>
          </cell>
          <cell r="P3564">
            <v>1</v>
          </cell>
          <cell r="Q3564">
            <v>1</v>
          </cell>
          <cell r="R3564" t="str">
            <v>Bachelors</v>
          </cell>
          <cell r="S3564" t="str">
            <v>Licenciatura</v>
          </cell>
          <cell r="T3564" t="str">
            <v>Bac + 4</v>
          </cell>
          <cell r="U3564" t="str">
            <v>Skilled Manual</v>
          </cell>
          <cell r="V3564" t="str">
            <v>Obrero especializado</v>
          </cell>
          <cell r="W3564" t="str">
            <v>Technicien</v>
          </cell>
          <cell r="X3564" t="str">
            <v>1</v>
          </cell>
          <cell r="Y3564">
            <v>1</v>
          </cell>
          <cell r="Z3564" t="str">
            <v>744 Piedra Dr.</v>
          </cell>
          <cell r="AA3564"/>
          <cell r="AB3564" t="str">
            <v>412-555-0145</v>
          </cell>
          <cell r="AC3564">
            <v>41413</v>
          </cell>
          <cell r="AD3564" t="str">
            <v>0-1 Miles</v>
          </cell>
        </row>
        <row r="3565">
          <cell r="A3565">
            <v>14563</v>
          </cell>
          <cell r="B3565">
            <v>631</v>
          </cell>
          <cell r="C3565" t="str">
            <v>AW00014563</v>
          </cell>
          <cell r="D3565"/>
          <cell r="E3565" t="str">
            <v>Fernando</v>
          </cell>
          <cell r="F3565"/>
          <cell r="G3565" t="str">
            <v>Carter</v>
          </cell>
          <cell r="H3565" t="str">
            <v>Fernando  Carter</v>
          </cell>
          <cell r="I3565" t="b">
            <v>0</v>
          </cell>
          <cell r="J3565">
            <v>27477</v>
          </cell>
          <cell r="K3565" t="str">
            <v>M</v>
          </cell>
          <cell r="L3565"/>
          <cell r="M3565" t="str">
            <v>M</v>
          </cell>
          <cell r="N3565" t="str">
            <v>fernando35@adventure-works.com</v>
          </cell>
          <cell r="O3565">
            <v>50000</v>
          </cell>
          <cell r="P3565">
            <v>1</v>
          </cell>
          <cell r="Q3565">
            <v>1</v>
          </cell>
          <cell r="R3565" t="str">
            <v>Bachelors</v>
          </cell>
          <cell r="S3565" t="str">
            <v>Licenciatura</v>
          </cell>
          <cell r="T3565" t="str">
            <v>Bac + 4</v>
          </cell>
          <cell r="U3565" t="str">
            <v>Skilled Manual</v>
          </cell>
          <cell r="V3565" t="str">
            <v>Obrero especializado</v>
          </cell>
          <cell r="W3565" t="str">
            <v>Technicien</v>
          </cell>
          <cell r="X3565" t="str">
            <v>1</v>
          </cell>
          <cell r="Y3565">
            <v>1</v>
          </cell>
          <cell r="Z3565" t="str">
            <v>515 Wiget Lane</v>
          </cell>
          <cell r="AA3565"/>
          <cell r="AB3565" t="str">
            <v>720-555-0149</v>
          </cell>
          <cell r="AC3565">
            <v>41479</v>
          </cell>
          <cell r="AD3565" t="str">
            <v>2-5 Miles</v>
          </cell>
        </row>
        <row r="3566">
          <cell r="A3566">
            <v>14564</v>
          </cell>
          <cell r="B3566">
            <v>359</v>
          </cell>
          <cell r="C3566" t="str">
            <v>AW00014564</v>
          </cell>
          <cell r="D3566"/>
          <cell r="E3566" t="str">
            <v>Chloe</v>
          </cell>
          <cell r="F3566" t="str">
            <v>L</v>
          </cell>
          <cell r="G3566" t="str">
            <v>Bailey</v>
          </cell>
          <cell r="H3566" t="str">
            <v>Chloe L Bailey</v>
          </cell>
          <cell r="I3566" t="b">
            <v>0</v>
          </cell>
          <cell r="J3566">
            <v>29251</v>
          </cell>
          <cell r="K3566" t="str">
            <v>M</v>
          </cell>
          <cell r="L3566"/>
          <cell r="M3566" t="str">
            <v>F</v>
          </cell>
          <cell r="N3566" t="str">
            <v>chloe53@adventure-works.com</v>
          </cell>
          <cell r="O3566">
            <v>50000</v>
          </cell>
          <cell r="P3566">
            <v>1</v>
          </cell>
          <cell r="Q3566">
            <v>1</v>
          </cell>
          <cell r="R3566" t="str">
            <v>Bachelors</v>
          </cell>
          <cell r="S3566" t="str">
            <v>Licenciatura</v>
          </cell>
          <cell r="T3566" t="str">
            <v>Bac + 4</v>
          </cell>
          <cell r="U3566" t="str">
            <v>Skilled Manual</v>
          </cell>
          <cell r="V3566" t="str">
            <v>Obrero especializado</v>
          </cell>
          <cell r="W3566" t="str">
            <v>Technicien</v>
          </cell>
          <cell r="X3566" t="str">
            <v>1</v>
          </cell>
          <cell r="Y3566">
            <v>1</v>
          </cell>
          <cell r="Z3566" t="str">
            <v>9913 Mt. Whitney Way</v>
          </cell>
          <cell r="AA3566"/>
          <cell r="AB3566" t="str">
            <v>612-555-0181</v>
          </cell>
          <cell r="AC3566">
            <v>41627</v>
          </cell>
          <cell r="AD3566" t="str">
            <v>2-5 Miles</v>
          </cell>
        </row>
        <row r="3567">
          <cell r="A3567">
            <v>14565</v>
          </cell>
          <cell r="B3567">
            <v>343</v>
          </cell>
          <cell r="C3567" t="str">
            <v>AW00014565</v>
          </cell>
          <cell r="D3567"/>
          <cell r="E3567" t="str">
            <v>Natalie</v>
          </cell>
          <cell r="F3567" t="str">
            <v>L</v>
          </cell>
          <cell r="G3567" t="str">
            <v>Hernandez</v>
          </cell>
          <cell r="H3567" t="str">
            <v>Natalie L Hernandez</v>
          </cell>
          <cell r="I3567" t="b">
            <v>0</v>
          </cell>
          <cell r="J3567">
            <v>27301</v>
          </cell>
          <cell r="K3567" t="str">
            <v>S</v>
          </cell>
          <cell r="L3567"/>
          <cell r="M3567" t="str">
            <v>F</v>
          </cell>
          <cell r="N3567" t="str">
            <v>natalie61@adventure-works.com</v>
          </cell>
          <cell r="O3567">
            <v>50000</v>
          </cell>
          <cell r="P3567">
            <v>2</v>
          </cell>
          <cell r="Q3567">
            <v>2</v>
          </cell>
          <cell r="R3567" t="str">
            <v>Bachelors</v>
          </cell>
          <cell r="S3567" t="str">
            <v>Licenciatura</v>
          </cell>
          <cell r="T3567" t="str">
            <v>Bac + 4</v>
          </cell>
          <cell r="U3567" t="str">
            <v>Skilled Manual</v>
          </cell>
          <cell r="V3567" t="str">
            <v>Obrero especializado</v>
          </cell>
          <cell r="W3567" t="str">
            <v>Technicien</v>
          </cell>
          <cell r="X3567" t="str">
            <v>1</v>
          </cell>
          <cell r="Y3567">
            <v>0</v>
          </cell>
          <cell r="Z3567" t="str">
            <v>1885 Riverside Drive</v>
          </cell>
          <cell r="AA3567"/>
          <cell r="AB3567" t="str">
            <v>921-555-0171</v>
          </cell>
          <cell r="AC3567">
            <v>40577</v>
          </cell>
          <cell r="AD3567" t="str">
            <v>2-5 Miles</v>
          </cell>
        </row>
        <row r="3568">
          <cell r="A3568">
            <v>14566</v>
          </cell>
          <cell r="B3568">
            <v>50</v>
          </cell>
          <cell r="C3568" t="str">
            <v>AW00014566</v>
          </cell>
          <cell r="D3568"/>
          <cell r="E3568" t="str">
            <v>Kaylee</v>
          </cell>
          <cell r="F3568" t="str">
            <v>R</v>
          </cell>
          <cell r="G3568" t="str">
            <v>Mitchell</v>
          </cell>
          <cell r="H3568" t="str">
            <v>Kaylee R Mitchell</v>
          </cell>
          <cell r="I3568" t="b">
            <v>0</v>
          </cell>
          <cell r="J3568">
            <v>28217</v>
          </cell>
          <cell r="K3568" t="str">
            <v>M</v>
          </cell>
          <cell r="L3568"/>
          <cell r="M3568" t="str">
            <v>F</v>
          </cell>
          <cell r="N3568" t="str">
            <v>kaylee33@adventure-works.com</v>
          </cell>
          <cell r="O3568">
            <v>60000</v>
          </cell>
          <cell r="P3568">
            <v>1</v>
          </cell>
          <cell r="Q3568">
            <v>0</v>
          </cell>
          <cell r="R3568" t="str">
            <v>Graduate Degree</v>
          </cell>
          <cell r="S3568" t="str">
            <v>Estudios de postgrado</v>
          </cell>
          <cell r="T3568" t="str">
            <v>Bac + 3</v>
          </cell>
          <cell r="U3568" t="str">
            <v>Professional</v>
          </cell>
          <cell r="V3568" t="str">
            <v>Profesional</v>
          </cell>
          <cell r="W3568" t="str">
            <v>Cadre</v>
          </cell>
          <cell r="X3568" t="str">
            <v>1</v>
          </cell>
          <cell r="Y3568">
            <v>0</v>
          </cell>
          <cell r="Z3568" t="str">
            <v>4752 Willow Creek Ct.</v>
          </cell>
          <cell r="AA3568"/>
          <cell r="AB3568" t="str">
            <v>693-555-0156</v>
          </cell>
          <cell r="AC3568">
            <v>41381</v>
          </cell>
          <cell r="AD3568" t="str">
            <v>0-1 Miles</v>
          </cell>
        </row>
        <row r="3569">
          <cell r="A3569">
            <v>14567</v>
          </cell>
          <cell r="B3569">
            <v>64</v>
          </cell>
          <cell r="C3569" t="str">
            <v>AW00014567</v>
          </cell>
          <cell r="D3569"/>
          <cell r="E3569" t="str">
            <v>Seth</v>
          </cell>
          <cell r="F3569"/>
          <cell r="G3569" t="str">
            <v>Thomas</v>
          </cell>
          <cell r="H3569" t="str">
            <v>Seth  Thomas</v>
          </cell>
          <cell r="I3569" t="b">
            <v>0</v>
          </cell>
          <cell r="J3569">
            <v>30092</v>
          </cell>
          <cell r="K3569" t="str">
            <v>M</v>
          </cell>
          <cell r="L3569"/>
          <cell r="M3569" t="str">
            <v>M</v>
          </cell>
          <cell r="N3569" t="str">
            <v>seth11@adventure-works.com</v>
          </cell>
          <cell r="O3569">
            <v>60000</v>
          </cell>
          <cell r="P3569">
            <v>1</v>
          </cell>
          <cell r="Q3569">
            <v>0</v>
          </cell>
          <cell r="R3569" t="str">
            <v>Graduate Degree</v>
          </cell>
          <cell r="S3569" t="str">
            <v>Estudios de postgrado</v>
          </cell>
          <cell r="T3569" t="str">
            <v>Bac + 3</v>
          </cell>
          <cell r="U3569" t="str">
            <v>Professional</v>
          </cell>
          <cell r="V3569" t="str">
            <v>Profesional</v>
          </cell>
          <cell r="W3569" t="str">
            <v>Cadre</v>
          </cell>
          <cell r="X3569" t="str">
            <v>1</v>
          </cell>
          <cell r="Y3569">
            <v>0</v>
          </cell>
          <cell r="Z3569" t="str">
            <v>5291 Juliet Court</v>
          </cell>
          <cell r="AA3569"/>
          <cell r="AB3569" t="str">
            <v>981-555-0117</v>
          </cell>
          <cell r="AC3569">
            <v>41302</v>
          </cell>
          <cell r="AD3569" t="str">
            <v>2-5 Miles</v>
          </cell>
        </row>
        <row r="3570">
          <cell r="A3570">
            <v>14568</v>
          </cell>
          <cell r="B3570">
            <v>536</v>
          </cell>
          <cell r="C3570" t="str">
            <v>AW00014568</v>
          </cell>
          <cell r="D3570"/>
          <cell r="E3570" t="str">
            <v>Priscilla</v>
          </cell>
          <cell r="F3570" t="str">
            <v>C</v>
          </cell>
          <cell r="G3570" t="str">
            <v>Kumar</v>
          </cell>
          <cell r="H3570" t="str">
            <v>Priscilla C Kumar</v>
          </cell>
          <cell r="I3570" t="b">
            <v>0</v>
          </cell>
          <cell r="J3570">
            <v>30019</v>
          </cell>
          <cell r="K3570" t="str">
            <v>S</v>
          </cell>
          <cell r="L3570"/>
          <cell r="M3570" t="str">
            <v>F</v>
          </cell>
          <cell r="N3570" t="str">
            <v>priscilla7@adventure-works.com</v>
          </cell>
          <cell r="O3570">
            <v>60000</v>
          </cell>
          <cell r="P3570">
            <v>1</v>
          </cell>
          <cell r="Q3570">
            <v>0</v>
          </cell>
          <cell r="R3570" t="str">
            <v>Graduate Degree</v>
          </cell>
          <cell r="S3570" t="str">
            <v>Estudios de postgrado</v>
          </cell>
          <cell r="T3570" t="str">
            <v>Bac + 3</v>
          </cell>
          <cell r="U3570" t="str">
            <v>Professional</v>
          </cell>
          <cell r="V3570" t="str">
            <v>Profesional</v>
          </cell>
          <cell r="W3570" t="str">
            <v>Cadre</v>
          </cell>
          <cell r="X3570" t="str">
            <v>1</v>
          </cell>
          <cell r="Y3570">
            <v>0</v>
          </cell>
          <cell r="Z3570" t="str">
            <v>6763 Northridge Drive</v>
          </cell>
          <cell r="AA3570"/>
          <cell r="AB3570" t="str">
            <v>129-555-0167</v>
          </cell>
          <cell r="AC3570">
            <v>41371</v>
          </cell>
          <cell r="AD3570" t="str">
            <v>2-5 Miles</v>
          </cell>
        </row>
        <row r="3571">
          <cell r="A3571">
            <v>14569</v>
          </cell>
          <cell r="B3571">
            <v>609</v>
          </cell>
          <cell r="C3571" t="str">
            <v>AW00014569</v>
          </cell>
          <cell r="D3571"/>
          <cell r="E3571" t="str">
            <v>Kristopher</v>
          </cell>
          <cell r="F3571"/>
          <cell r="G3571" t="str">
            <v>Rodriguez</v>
          </cell>
          <cell r="H3571" t="str">
            <v>Kristopher  Rodriguez</v>
          </cell>
          <cell r="I3571" t="b">
            <v>0</v>
          </cell>
          <cell r="J3571">
            <v>30114</v>
          </cell>
          <cell r="K3571" t="str">
            <v>M</v>
          </cell>
          <cell r="L3571"/>
          <cell r="M3571" t="str">
            <v>M</v>
          </cell>
          <cell r="N3571" t="str">
            <v>kristopher18@adventure-works.com</v>
          </cell>
          <cell r="O3571">
            <v>60000</v>
          </cell>
          <cell r="P3571">
            <v>1</v>
          </cell>
          <cell r="Q3571">
            <v>0</v>
          </cell>
          <cell r="R3571" t="str">
            <v>Graduate Degree</v>
          </cell>
          <cell r="S3571" t="str">
            <v>Estudios de postgrado</v>
          </cell>
          <cell r="T3571" t="str">
            <v>Bac + 3</v>
          </cell>
          <cell r="U3571" t="str">
            <v>Professional</v>
          </cell>
          <cell r="V3571" t="str">
            <v>Profesional</v>
          </cell>
          <cell r="W3571" t="str">
            <v>Cadre</v>
          </cell>
          <cell r="X3571" t="str">
            <v>1</v>
          </cell>
          <cell r="Y3571">
            <v>0</v>
          </cell>
          <cell r="Z3571" t="str">
            <v>2290 Mt. Hood Circle</v>
          </cell>
          <cell r="AA3571"/>
          <cell r="AB3571" t="str">
            <v>796-555-0162</v>
          </cell>
          <cell r="AC3571">
            <v>41569</v>
          </cell>
          <cell r="AD3571" t="str">
            <v>0-1 Miles</v>
          </cell>
        </row>
        <row r="3572">
          <cell r="A3572">
            <v>14570</v>
          </cell>
          <cell r="B3572">
            <v>648</v>
          </cell>
          <cell r="C3572" t="str">
            <v>AW00014570</v>
          </cell>
          <cell r="D3572"/>
          <cell r="E3572" t="str">
            <v>Hannah</v>
          </cell>
          <cell r="F3572"/>
          <cell r="G3572" t="str">
            <v>Henderson</v>
          </cell>
          <cell r="H3572" t="str">
            <v>Hannah  Henderson</v>
          </cell>
          <cell r="I3572" t="b">
            <v>0</v>
          </cell>
          <cell r="J3572">
            <v>28052</v>
          </cell>
          <cell r="K3572" t="str">
            <v>M</v>
          </cell>
          <cell r="L3572"/>
          <cell r="M3572" t="str">
            <v>F</v>
          </cell>
          <cell r="N3572" t="str">
            <v>hannah28@adventure-works.com</v>
          </cell>
          <cell r="O3572">
            <v>60000</v>
          </cell>
          <cell r="P3572">
            <v>1</v>
          </cell>
          <cell r="Q3572">
            <v>0</v>
          </cell>
          <cell r="R3572" t="str">
            <v>Graduate Degree</v>
          </cell>
          <cell r="S3572" t="str">
            <v>Estudios de postgrado</v>
          </cell>
          <cell r="T3572" t="str">
            <v>Bac + 3</v>
          </cell>
          <cell r="U3572" t="str">
            <v>Professional</v>
          </cell>
          <cell r="V3572" t="str">
            <v>Profesional</v>
          </cell>
          <cell r="W3572" t="str">
            <v>Cadre</v>
          </cell>
          <cell r="X3572" t="str">
            <v>1</v>
          </cell>
          <cell r="Y3572">
            <v>0</v>
          </cell>
          <cell r="Z3572" t="str">
            <v>6064 Tosca Way</v>
          </cell>
          <cell r="AA3572"/>
          <cell r="AB3572" t="str">
            <v>671-555-0148</v>
          </cell>
          <cell r="AC3572">
            <v>41399</v>
          </cell>
          <cell r="AD3572" t="str">
            <v>0-1 Miles</v>
          </cell>
        </row>
        <row r="3573">
          <cell r="A3573">
            <v>14571</v>
          </cell>
          <cell r="B3573">
            <v>298</v>
          </cell>
          <cell r="C3573" t="str">
            <v>AW00014571</v>
          </cell>
          <cell r="D3573"/>
          <cell r="E3573" t="str">
            <v>Rachel</v>
          </cell>
          <cell r="F3573" t="str">
            <v>M</v>
          </cell>
          <cell r="G3573" t="str">
            <v>Richardson</v>
          </cell>
          <cell r="H3573" t="str">
            <v>Rachel M Richardson</v>
          </cell>
          <cell r="I3573" t="b">
            <v>0</v>
          </cell>
          <cell r="J3573">
            <v>30064</v>
          </cell>
          <cell r="K3573" t="str">
            <v>M</v>
          </cell>
          <cell r="L3573"/>
          <cell r="M3573" t="str">
            <v>F</v>
          </cell>
          <cell r="N3573" t="str">
            <v>rachel38@adventure-works.com</v>
          </cell>
          <cell r="O3573">
            <v>60000</v>
          </cell>
          <cell r="P3573">
            <v>1</v>
          </cell>
          <cell r="Q3573">
            <v>0</v>
          </cell>
          <cell r="R3573" t="str">
            <v>Graduate Degree</v>
          </cell>
          <cell r="S3573" t="str">
            <v>Estudios de postgrado</v>
          </cell>
          <cell r="T3573" t="str">
            <v>Bac + 3</v>
          </cell>
          <cell r="U3573" t="str">
            <v>Professional</v>
          </cell>
          <cell r="V3573" t="str">
            <v>Profesional</v>
          </cell>
          <cell r="W3573" t="str">
            <v>Cadre</v>
          </cell>
          <cell r="X3573" t="str">
            <v>1</v>
          </cell>
          <cell r="Y3573">
            <v>0</v>
          </cell>
          <cell r="Z3573" t="str">
            <v>3462 Briarcliff Ct.</v>
          </cell>
          <cell r="AA3573"/>
          <cell r="AB3573" t="str">
            <v>641-555-0116</v>
          </cell>
          <cell r="AC3573">
            <v>41507</v>
          </cell>
          <cell r="AD3573" t="str">
            <v>2-5 Miles</v>
          </cell>
        </row>
        <row r="3574">
          <cell r="A3574">
            <v>14572</v>
          </cell>
          <cell r="B3574">
            <v>336</v>
          </cell>
          <cell r="C3574" t="str">
            <v>AW00014572</v>
          </cell>
          <cell r="D3574"/>
          <cell r="E3574" t="str">
            <v>Melanie</v>
          </cell>
          <cell r="F3574"/>
          <cell r="G3574" t="str">
            <v>Foster</v>
          </cell>
          <cell r="H3574" t="str">
            <v>Melanie  Foster</v>
          </cell>
          <cell r="I3574" t="b">
            <v>0</v>
          </cell>
          <cell r="J3574">
            <v>28046</v>
          </cell>
          <cell r="K3574" t="str">
            <v>M</v>
          </cell>
          <cell r="L3574"/>
          <cell r="M3574" t="str">
            <v>F</v>
          </cell>
          <cell r="N3574" t="str">
            <v>melanie3@adventure-works.com</v>
          </cell>
          <cell r="O3574">
            <v>70000</v>
          </cell>
          <cell r="P3574">
            <v>3</v>
          </cell>
          <cell r="Q3574">
            <v>0</v>
          </cell>
          <cell r="R3574" t="str">
            <v>Graduate Degree</v>
          </cell>
          <cell r="S3574" t="str">
            <v>Estudios de postgrado</v>
          </cell>
          <cell r="T3574" t="str">
            <v>Bac + 3</v>
          </cell>
          <cell r="U3574" t="str">
            <v>Professional</v>
          </cell>
          <cell r="V3574" t="str">
            <v>Profesional</v>
          </cell>
          <cell r="W3574" t="str">
            <v>Cadre</v>
          </cell>
          <cell r="X3574" t="str">
            <v>1</v>
          </cell>
          <cell r="Y3574">
            <v>0</v>
          </cell>
          <cell r="Z3574" t="str">
            <v>7933 Ashwood Dr</v>
          </cell>
          <cell r="AA3574"/>
          <cell r="AB3574" t="str">
            <v>266-555-0115</v>
          </cell>
          <cell r="AC3574">
            <v>40590</v>
          </cell>
          <cell r="AD3574" t="str">
            <v>2-5 Miles</v>
          </cell>
        </row>
        <row r="3575">
          <cell r="A3575">
            <v>14573</v>
          </cell>
          <cell r="B3575">
            <v>552</v>
          </cell>
          <cell r="C3575" t="str">
            <v>AW00014573</v>
          </cell>
          <cell r="D3575"/>
          <cell r="E3575" t="str">
            <v>Madison</v>
          </cell>
          <cell r="F3575" t="str">
            <v>M</v>
          </cell>
          <cell r="G3575" t="str">
            <v>Wood</v>
          </cell>
          <cell r="H3575" t="str">
            <v>Madison M Wood</v>
          </cell>
          <cell r="I3575" t="b">
            <v>0</v>
          </cell>
          <cell r="J3575">
            <v>29253</v>
          </cell>
          <cell r="K3575" t="str">
            <v>M</v>
          </cell>
          <cell r="L3575"/>
          <cell r="M3575" t="str">
            <v>F</v>
          </cell>
          <cell r="N3575" t="str">
            <v>madison37@adventure-works.com</v>
          </cell>
          <cell r="O3575">
            <v>60000</v>
          </cell>
          <cell r="P3575">
            <v>1</v>
          </cell>
          <cell r="Q3575">
            <v>0</v>
          </cell>
          <cell r="R3575" t="str">
            <v>Graduate Degree</v>
          </cell>
          <cell r="S3575" t="str">
            <v>Estudios de postgrado</v>
          </cell>
          <cell r="T3575" t="str">
            <v>Bac + 3</v>
          </cell>
          <cell r="U3575" t="str">
            <v>Professional</v>
          </cell>
          <cell r="V3575" t="str">
            <v>Profesional</v>
          </cell>
          <cell r="W3575" t="str">
            <v>Cadre</v>
          </cell>
          <cell r="X3575" t="str">
            <v>1</v>
          </cell>
          <cell r="Y3575">
            <v>0</v>
          </cell>
          <cell r="Z3575" t="str">
            <v>9515 Henning Dr.</v>
          </cell>
          <cell r="AA3575"/>
          <cell r="AB3575" t="str">
            <v>627-555-0181</v>
          </cell>
          <cell r="AC3575">
            <v>41543</v>
          </cell>
          <cell r="AD3575" t="str">
            <v>2-5 Miles</v>
          </cell>
        </row>
        <row r="3576">
          <cell r="A3576">
            <v>14574</v>
          </cell>
          <cell r="B3576">
            <v>66</v>
          </cell>
          <cell r="C3576" t="str">
            <v>AW00014574</v>
          </cell>
          <cell r="D3576"/>
          <cell r="E3576" t="str">
            <v>Katherine</v>
          </cell>
          <cell r="F3576" t="str">
            <v>C</v>
          </cell>
          <cell r="G3576" t="str">
            <v>Powell</v>
          </cell>
          <cell r="H3576" t="str">
            <v>Katherine C Powell</v>
          </cell>
          <cell r="I3576" t="b">
            <v>0</v>
          </cell>
          <cell r="J3576">
            <v>27287</v>
          </cell>
          <cell r="K3576" t="str">
            <v>S</v>
          </cell>
          <cell r="L3576"/>
          <cell r="M3576" t="str">
            <v>F</v>
          </cell>
          <cell r="N3576" t="str">
            <v>katherine34@adventure-works.com</v>
          </cell>
          <cell r="O3576">
            <v>60000</v>
          </cell>
          <cell r="P3576">
            <v>1</v>
          </cell>
          <cell r="Q3576">
            <v>0</v>
          </cell>
          <cell r="R3576" t="str">
            <v>Graduate Degree</v>
          </cell>
          <cell r="S3576" t="str">
            <v>Estudios de postgrado</v>
          </cell>
          <cell r="T3576" t="str">
            <v>Bac + 3</v>
          </cell>
          <cell r="U3576" t="str">
            <v>Professional</v>
          </cell>
          <cell r="V3576" t="str">
            <v>Profesional</v>
          </cell>
          <cell r="W3576" t="str">
            <v>Cadre</v>
          </cell>
          <cell r="X3576" t="str">
            <v>1</v>
          </cell>
          <cell r="Y3576">
            <v>0</v>
          </cell>
          <cell r="Z3576" t="str">
            <v>6024 Bluetail</v>
          </cell>
          <cell r="AA3576"/>
          <cell r="AB3576" t="str">
            <v>855-555-0146</v>
          </cell>
          <cell r="AC3576">
            <v>41448</v>
          </cell>
          <cell r="AD3576" t="str">
            <v>2-5 Miles</v>
          </cell>
        </row>
        <row r="3577">
          <cell r="A3577">
            <v>14575</v>
          </cell>
          <cell r="B3577">
            <v>634</v>
          </cell>
          <cell r="C3577" t="str">
            <v>AW00014575</v>
          </cell>
          <cell r="D3577"/>
          <cell r="E3577" t="str">
            <v>Rachel</v>
          </cell>
          <cell r="F3577" t="str">
            <v>C</v>
          </cell>
          <cell r="G3577" t="str">
            <v>Lee</v>
          </cell>
          <cell r="H3577" t="str">
            <v>Rachel C Lee</v>
          </cell>
          <cell r="I3577" t="b">
            <v>0</v>
          </cell>
          <cell r="J3577">
            <v>29348</v>
          </cell>
          <cell r="K3577" t="str">
            <v>M</v>
          </cell>
          <cell r="L3577"/>
          <cell r="M3577" t="str">
            <v>F</v>
          </cell>
          <cell r="N3577" t="str">
            <v>rachel25@adventure-works.com</v>
          </cell>
          <cell r="O3577">
            <v>60000</v>
          </cell>
          <cell r="P3577">
            <v>1</v>
          </cell>
          <cell r="Q3577">
            <v>0</v>
          </cell>
          <cell r="R3577" t="str">
            <v>Graduate Degree</v>
          </cell>
          <cell r="S3577" t="str">
            <v>Estudios de postgrado</v>
          </cell>
          <cell r="T3577" t="str">
            <v>Bac + 3</v>
          </cell>
          <cell r="U3577" t="str">
            <v>Professional</v>
          </cell>
          <cell r="V3577" t="str">
            <v>Profesional</v>
          </cell>
          <cell r="W3577" t="str">
            <v>Cadre</v>
          </cell>
          <cell r="X3577" t="str">
            <v>1</v>
          </cell>
          <cell r="Y3577">
            <v>0</v>
          </cell>
          <cell r="Z3577" t="str">
            <v>8831 Cloverleaf Circle</v>
          </cell>
          <cell r="AA3577"/>
          <cell r="AB3577" t="str">
            <v>182-555-0193</v>
          </cell>
          <cell r="AC3577">
            <v>41662</v>
          </cell>
          <cell r="AD3577" t="str">
            <v>2-5 Miles</v>
          </cell>
        </row>
        <row r="3578">
          <cell r="A3578">
            <v>14576</v>
          </cell>
          <cell r="B3578">
            <v>635</v>
          </cell>
          <cell r="C3578" t="str">
            <v>AW00014576</v>
          </cell>
          <cell r="D3578"/>
          <cell r="E3578" t="str">
            <v>Anna</v>
          </cell>
          <cell r="F3578"/>
          <cell r="G3578" t="str">
            <v>Price</v>
          </cell>
          <cell r="H3578" t="str">
            <v>Anna  Price</v>
          </cell>
          <cell r="I3578" t="b">
            <v>0</v>
          </cell>
          <cell r="J3578">
            <v>28994</v>
          </cell>
          <cell r="K3578" t="str">
            <v>S</v>
          </cell>
          <cell r="L3578"/>
          <cell r="M3578" t="str">
            <v>F</v>
          </cell>
          <cell r="N3578" t="str">
            <v>anna25@adventure-works.com</v>
          </cell>
          <cell r="O3578">
            <v>60000</v>
          </cell>
          <cell r="P3578">
            <v>2</v>
          </cell>
          <cell r="Q3578">
            <v>2</v>
          </cell>
          <cell r="R3578" t="str">
            <v>Bachelors</v>
          </cell>
          <cell r="S3578" t="str">
            <v>Licenciatura</v>
          </cell>
          <cell r="T3578" t="str">
            <v>Bac + 4</v>
          </cell>
          <cell r="U3578" t="str">
            <v>Skilled Manual</v>
          </cell>
          <cell r="V3578" t="str">
            <v>Obrero especializado</v>
          </cell>
          <cell r="W3578" t="str">
            <v>Technicien</v>
          </cell>
          <cell r="X3578" t="str">
            <v>0</v>
          </cell>
          <cell r="Y3578">
            <v>0</v>
          </cell>
          <cell r="Z3578" t="str">
            <v>3884 Beauty Street</v>
          </cell>
          <cell r="AA3578"/>
          <cell r="AB3578" t="str">
            <v>398-555-0123</v>
          </cell>
          <cell r="AC3578">
            <v>40584</v>
          </cell>
          <cell r="AD3578" t="str">
            <v>0-1 Miles</v>
          </cell>
        </row>
        <row r="3579">
          <cell r="A3579">
            <v>14577</v>
          </cell>
          <cell r="B3579">
            <v>539</v>
          </cell>
          <cell r="C3579" t="str">
            <v>AW00014577</v>
          </cell>
          <cell r="D3579"/>
          <cell r="E3579" t="str">
            <v>Natalie</v>
          </cell>
          <cell r="F3579" t="str">
            <v>A</v>
          </cell>
          <cell r="G3579" t="str">
            <v>Rogers</v>
          </cell>
          <cell r="H3579" t="str">
            <v>Natalie A Rogers</v>
          </cell>
          <cell r="I3579" t="b">
            <v>0</v>
          </cell>
          <cell r="J3579">
            <v>27008</v>
          </cell>
          <cell r="K3579" t="str">
            <v>S</v>
          </cell>
          <cell r="L3579"/>
          <cell r="M3579" t="str">
            <v>F</v>
          </cell>
          <cell r="N3579" t="str">
            <v>natalie3@adventure-works.com</v>
          </cell>
          <cell r="O3579">
            <v>60000</v>
          </cell>
          <cell r="P3579">
            <v>2</v>
          </cell>
          <cell r="Q3579">
            <v>2</v>
          </cell>
          <cell r="R3579" t="str">
            <v>Bachelors</v>
          </cell>
          <cell r="S3579" t="str">
            <v>Licenciatura</v>
          </cell>
          <cell r="T3579" t="str">
            <v>Bac + 4</v>
          </cell>
          <cell r="U3579" t="str">
            <v>Skilled Manual</v>
          </cell>
          <cell r="V3579" t="str">
            <v>Obrero especializado</v>
          </cell>
          <cell r="W3579" t="str">
            <v>Technicien</v>
          </cell>
          <cell r="X3579" t="str">
            <v>1</v>
          </cell>
          <cell r="Y3579">
            <v>0</v>
          </cell>
          <cell r="Z3579" t="str">
            <v>2946 Frame Ct</v>
          </cell>
          <cell r="AA3579"/>
          <cell r="AB3579" t="str">
            <v>350-555-0163</v>
          </cell>
          <cell r="AC3579">
            <v>40600</v>
          </cell>
          <cell r="AD3579" t="str">
            <v>2-5 Miles</v>
          </cell>
        </row>
        <row r="3580">
          <cell r="A3580">
            <v>14578</v>
          </cell>
          <cell r="B3580">
            <v>49</v>
          </cell>
          <cell r="C3580" t="str">
            <v>AW00014578</v>
          </cell>
          <cell r="D3580"/>
          <cell r="E3580" t="str">
            <v>Jonathan</v>
          </cell>
          <cell r="F3580"/>
          <cell r="G3580" t="str">
            <v>Carter</v>
          </cell>
          <cell r="H3580" t="str">
            <v>Jonathan  Carter</v>
          </cell>
          <cell r="I3580" t="b">
            <v>0</v>
          </cell>
          <cell r="J3580">
            <v>28860</v>
          </cell>
          <cell r="K3580" t="str">
            <v>M</v>
          </cell>
          <cell r="L3580"/>
          <cell r="M3580" t="str">
            <v>M</v>
          </cell>
          <cell r="N3580" t="str">
            <v>jonathan39@adventure-works.com</v>
          </cell>
          <cell r="O3580">
            <v>60000</v>
          </cell>
          <cell r="P3580">
            <v>2</v>
          </cell>
          <cell r="Q3580">
            <v>2</v>
          </cell>
          <cell r="R3580" t="str">
            <v>Bachelors</v>
          </cell>
          <cell r="S3580" t="str">
            <v>Licenciatura</v>
          </cell>
          <cell r="T3580" t="str">
            <v>Bac + 4</v>
          </cell>
          <cell r="U3580" t="str">
            <v>Skilled Manual</v>
          </cell>
          <cell r="V3580" t="str">
            <v>Obrero especializado</v>
          </cell>
          <cell r="W3580" t="str">
            <v>Technicien</v>
          </cell>
          <cell r="X3580" t="str">
            <v>1</v>
          </cell>
          <cell r="Y3580">
            <v>0</v>
          </cell>
          <cell r="Z3580" t="str">
            <v>2752 Northridge Road</v>
          </cell>
          <cell r="AA3580"/>
          <cell r="AB3580" t="str">
            <v>954-555-0115</v>
          </cell>
          <cell r="AC3580">
            <v>41453</v>
          </cell>
          <cell r="AD3580" t="str">
            <v>2-5 Miles</v>
          </cell>
        </row>
        <row r="3581">
          <cell r="A3581">
            <v>14579</v>
          </cell>
          <cell r="B3581">
            <v>542</v>
          </cell>
          <cell r="C3581" t="str">
            <v>AW00014579</v>
          </cell>
          <cell r="D3581"/>
          <cell r="E3581" t="str">
            <v>Luis</v>
          </cell>
          <cell r="F3581"/>
          <cell r="G3581" t="str">
            <v>Henderson</v>
          </cell>
          <cell r="H3581" t="str">
            <v>Luis  Henderson</v>
          </cell>
          <cell r="I3581" t="b">
            <v>0</v>
          </cell>
          <cell r="J3581">
            <v>27141</v>
          </cell>
          <cell r="K3581" t="str">
            <v>S</v>
          </cell>
          <cell r="L3581"/>
          <cell r="M3581" t="str">
            <v>M</v>
          </cell>
          <cell r="N3581" t="str">
            <v>luis3@adventure-works.com</v>
          </cell>
          <cell r="O3581">
            <v>60000</v>
          </cell>
          <cell r="P3581">
            <v>2</v>
          </cell>
          <cell r="Q3581">
            <v>2</v>
          </cell>
          <cell r="R3581" t="str">
            <v>Bachelors</v>
          </cell>
          <cell r="S3581" t="str">
            <v>Licenciatura</v>
          </cell>
          <cell r="T3581" t="str">
            <v>Bac + 4</v>
          </cell>
          <cell r="U3581" t="str">
            <v>Skilled Manual</v>
          </cell>
          <cell r="V3581" t="str">
            <v>Obrero especializado</v>
          </cell>
          <cell r="W3581" t="str">
            <v>Technicien</v>
          </cell>
          <cell r="X3581" t="str">
            <v>1</v>
          </cell>
          <cell r="Y3581">
            <v>1</v>
          </cell>
          <cell r="Z3581" t="str">
            <v>8982 Mt. Etna</v>
          </cell>
          <cell r="AA3581"/>
          <cell r="AB3581" t="str">
            <v>624-555-0189</v>
          </cell>
          <cell r="AC3581">
            <v>41336</v>
          </cell>
          <cell r="AD3581" t="str">
            <v>2-5 Miles</v>
          </cell>
        </row>
        <row r="3582">
          <cell r="A3582">
            <v>14580</v>
          </cell>
          <cell r="B3582">
            <v>347</v>
          </cell>
          <cell r="C3582" t="str">
            <v>AW00014580</v>
          </cell>
          <cell r="D3582"/>
          <cell r="E3582" t="str">
            <v>Kyle</v>
          </cell>
          <cell r="F3582"/>
          <cell r="G3582" t="str">
            <v>Diaz</v>
          </cell>
          <cell r="H3582" t="str">
            <v>Kyle  Diaz</v>
          </cell>
          <cell r="I3582" t="b">
            <v>0</v>
          </cell>
          <cell r="J3582">
            <v>28562</v>
          </cell>
          <cell r="K3582" t="str">
            <v>S</v>
          </cell>
          <cell r="L3582"/>
          <cell r="M3582" t="str">
            <v>M</v>
          </cell>
          <cell r="N3582" t="str">
            <v>kyle17@adventure-works.com</v>
          </cell>
          <cell r="O3582">
            <v>40000</v>
          </cell>
          <cell r="P3582">
            <v>0</v>
          </cell>
          <cell r="Q3582">
            <v>0</v>
          </cell>
          <cell r="R3582" t="str">
            <v>Bachelors</v>
          </cell>
          <cell r="S3582" t="str">
            <v>Licenciatura</v>
          </cell>
          <cell r="T3582" t="str">
            <v>Bac + 4</v>
          </cell>
          <cell r="U3582" t="str">
            <v>Professional</v>
          </cell>
          <cell r="V3582" t="str">
            <v>Profesional</v>
          </cell>
          <cell r="W3582" t="str">
            <v>Cadre</v>
          </cell>
          <cell r="X3582" t="str">
            <v>0</v>
          </cell>
          <cell r="Y3582">
            <v>1</v>
          </cell>
          <cell r="Z3582" t="str">
            <v>6299 Elmonte Drive</v>
          </cell>
          <cell r="AA3582"/>
          <cell r="AB3582" t="str">
            <v>948-555-0151</v>
          </cell>
          <cell r="AC3582">
            <v>40618</v>
          </cell>
          <cell r="AD3582" t="str">
            <v>2-5 Miles</v>
          </cell>
        </row>
        <row r="3583">
          <cell r="A3583">
            <v>14581</v>
          </cell>
          <cell r="B3583">
            <v>547</v>
          </cell>
          <cell r="C3583" t="str">
            <v>AW00014581</v>
          </cell>
          <cell r="D3583"/>
          <cell r="E3583" t="str">
            <v>Kevin</v>
          </cell>
          <cell r="F3583" t="str">
            <v>M</v>
          </cell>
          <cell r="G3583" t="str">
            <v>Adams</v>
          </cell>
          <cell r="H3583" t="str">
            <v>Kevin M Adams</v>
          </cell>
          <cell r="I3583" t="b">
            <v>0</v>
          </cell>
          <cell r="J3583">
            <v>28780</v>
          </cell>
          <cell r="K3583" t="str">
            <v>S</v>
          </cell>
          <cell r="L3583"/>
          <cell r="M3583" t="str">
            <v>M</v>
          </cell>
          <cell r="N3583" t="str">
            <v>kevin54@adventure-works.com</v>
          </cell>
          <cell r="O3583">
            <v>40000</v>
          </cell>
          <cell r="P3583">
            <v>0</v>
          </cell>
          <cell r="Q3583">
            <v>0</v>
          </cell>
          <cell r="R3583" t="str">
            <v>Bachelors</v>
          </cell>
          <cell r="S3583" t="str">
            <v>Licenciatura</v>
          </cell>
          <cell r="T3583" t="str">
            <v>Bac + 4</v>
          </cell>
          <cell r="U3583" t="str">
            <v>Professional</v>
          </cell>
          <cell r="V3583" t="str">
            <v>Profesional</v>
          </cell>
          <cell r="W3583" t="str">
            <v>Cadre</v>
          </cell>
          <cell r="X3583" t="str">
            <v>0</v>
          </cell>
          <cell r="Y3583">
            <v>1</v>
          </cell>
          <cell r="Z3583" t="str">
            <v>7961 Red Maple Ct.</v>
          </cell>
          <cell r="AA3583"/>
          <cell r="AB3583" t="str">
            <v>104-555-0111</v>
          </cell>
          <cell r="AC3583">
            <v>40608</v>
          </cell>
          <cell r="AD3583" t="str">
            <v>0-1 Miles</v>
          </cell>
        </row>
        <row r="3584">
          <cell r="A3584">
            <v>14582</v>
          </cell>
          <cell r="B3584">
            <v>69</v>
          </cell>
          <cell r="C3584" t="str">
            <v>AW00014582</v>
          </cell>
          <cell r="D3584"/>
          <cell r="E3584" t="str">
            <v>Marcus</v>
          </cell>
          <cell r="F3584"/>
          <cell r="G3584" t="str">
            <v>Reed</v>
          </cell>
          <cell r="H3584" t="str">
            <v>Marcus  Reed</v>
          </cell>
          <cell r="I3584" t="b">
            <v>0</v>
          </cell>
          <cell r="J3584">
            <v>29616</v>
          </cell>
          <cell r="K3584" t="str">
            <v>M</v>
          </cell>
          <cell r="L3584"/>
          <cell r="M3584" t="str">
            <v>M</v>
          </cell>
          <cell r="N3584" t="str">
            <v>marcus95@adventure-works.com</v>
          </cell>
          <cell r="O3584">
            <v>60000</v>
          </cell>
          <cell r="P3584">
            <v>1</v>
          </cell>
          <cell r="Q3584">
            <v>0</v>
          </cell>
          <cell r="R3584" t="str">
            <v>Graduate Degree</v>
          </cell>
          <cell r="S3584" t="str">
            <v>Estudios de postgrado</v>
          </cell>
          <cell r="T3584" t="str">
            <v>Bac + 3</v>
          </cell>
          <cell r="U3584" t="str">
            <v>Professional</v>
          </cell>
          <cell r="V3584" t="str">
            <v>Profesional</v>
          </cell>
          <cell r="W3584" t="str">
            <v>Cadre</v>
          </cell>
          <cell r="X3584" t="str">
            <v>1</v>
          </cell>
          <cell r="Y3584">
            <v>0</v>
          </cell>
          <cell r="Z3584" t="str">
            <v>538 Rahn Court</v>
          </cell>
          <cell r="AA3584"/>
          <cell r="AB3584" t="str">
            <v>210-555-0130</v>
          </cell>
          <cell r="AC3584">
            <v>41315</v>
          </cell>
          <cell r="AD3584" t="str">
            <v>2-5 Miles</v>
          </cell>
        </row>
        <row r="3585">
          <cell r="A3585">
            <v>14583</v>
          </cell>
          <cell r="B3585">
            <v>542</v>
          </cell>
          <cell r="C3585" t="str">
            <v>AW00014583</v>
          </cell>
          <cell r="D3585"/>
          <cell r="E3585" t="str">
            <v>Sydney</v>
          </cell>
          <cell r="F3585"/>
          <cell r="G3585" t="str">
            <v>Morris</v>
          </cell>
          <cell r="H3585" t="str">
            <v>Sydney  Morris</v>
          </cell>
          <cell r="I3585" t="b">
            <v>0</v>
          </cell>
          <cell r="J3585">
            <v>27708</v>
          </cell>
          <cell r="K3585" t="str">
            <v>M</v>
          </cell>
          <cell r="L3585"/>
          <cell r="M3585" t="str">
            <v>F</v>
          </cell>
          <cell r="N3585" t="str">
            <v>sydney2@adventure-works.com</v>
          </cell>
          <cell r="O3585">
            <v>60000</v>
          </cell>
          <cell r="P3585">
            <v>2</v>
          </cell>
          <cell r="Q3585">
            <v>0</v>
          </cell>
          <cell r="R3585" t="str">
            <v>Graduate Degree</v>
          </cell>
          <cell r="S3585" t="str">
            <v>Estudios de postgrado</v>
          </cell>
          <cell r="T3585" t="str">
            <v>Bac + 3</v>
          </cell>
          <cell r="U3585" t="str">
            <v>Professional</v>
          </cell>
          <cell r="V3585" t="str">
            <v>Profesional</v>
          </cell>
          <cell r="W3585" t="str">
            <v>Cadre</v>
          </cell>
          <cell r="X3585" t="str">
            <v>1</v>
          </cell>
          <cell r="Y3585">
            <v>0</v>
          </cell>
          <cell r="Z3585" t="str">
            <v>975 Harris Circle</v>
          </cell>
          <cell r="AA3585"/>
          <cell r="AB3585" t="str">
            <v>507-555-0112</v>
          </cell>
          <cell r="AC3585">
            <v>41642</v>
          </cell>
          <cell r="AD3585" t="str">
            <v>2-5 Miles</v>
          </cell>
        </row>
        <row r="3586">
          <cell r="A3586">
            <v>14584</v>
          </cell>
          <cell r="B3586">
            <v>383</v>
          </cell>
          <cell r="C3586" t="str">
            <v>AW00014584</v>
          </cell>
          <cell r="D3586"/>
          <cell r="E3586" t="str">
            <v>Gabrielle</v>
          </cell>
          <cell r="F3586"/>
          <cell r="G3586" t="str">
            <v>Mitchell</v>
          </cell>
          <cell r="H3586" t="str">
            <v>Gabrielle  Mitchell</v>
          </cell>
          <cell r="I3586" t="b">
            <v>0</v>
          </cell>
          <cell r="J3586">
            <v>27855</v>
          </cell>
          <cell r="K3586" t="str">
            <v>S</v>
          </cell>
          <cell r="L3586"/>
          <cell r="M3586" t="str">
            <v>F</v>
          </cell>
          <cell r="N3586" t="str">
            <v>gabrielle54@adventure-works.com</v>
          </cell>
          <cell r="O3586">
            <v>80000</v>
          </cell>
          <cell r="P3586">
            <v>2</v>
          </cell>
          <cell r="Q3586">
            <v>0</v>
          </cell>
          <cell r="R3586" t="str">
            <v>Graduate Degree</v>
          </cell>
          <cell r="S3586" t="str">
            <v>Estudios de postgrado</v>
          </cell>
          <cell r="T3586" t="str">
            <v>Bac + 3</v>
          </cell>
          <cell r="U3586" t="str">
            <v>Professional</v>
          </cell>
          <cell r="V3586" t="str">
            <v>Profesional</v>
          </cell>
          <cell r="W3586" t="str">
            <v>Cadre</v>
          </cell>
          <cell r="X3586" t="str">
            <v>1</v>
          </cell>
          <cell r="Y3586">
            <v>0</v>
          </cell>
          <cell r="Z3586" t="str">
            <v>1692 Collins Dr.</v>
          </cell>
          <cell r="AA3586"/>
          <cell r="AB3586" t="str">
            <v>575-555-0155</v>
          </cell>
          <cell r="AC3586">
            <v>40609</v>
          </cell>
          <cell r="AD3586" t="str">
            <v>0-1 Miles</v>
          </cell>
        </row>
        <row r="3587">
          <cell r="A3587">
            <v>14585</v>
          </cell>
          <cell r="B3587">
            <v>385</v>
          </cell>
          <cell r="C3587" t="str">
            <v>AW00014585</v>
          </cell>
          <cell r="D3587"/>
          <cell r="E3587" t="str">
            <v>Kimberly</v>
          </cell>
          <cell r="F3587"/>
          <cell r="G3587" t="str">
            <v>Torres</v>
          </cell>
          <cell r="H3587" t="str">
            <v>Kimberly  Torres</v>
          </cell>
          <cell r="I3587" t="b">
            <v>0</v>
          </cell>
          <cell r="J3587">
            <v>29695</v>
          </cell>
          <cell r="K3587" t="str">
            <v>M</v>
          </cell>
          <cell r="L3587"/>
          <cell r="M3587" t="str">
            <v>F</v>
          </cell>
          <cell r="N3587" t="str">
            <v>kimberly7@adventure-works.com</v>
          </cell>
          <cell r="O3587">
            <v>80000</v>
          </cell>
          <cell r="P3587">
            <v>2</v>
          </cell>
          <cell r="Q3587">
            <v>0</v>
          </cell>
          <cell r="R3587" t="str">
            <v>Graduate Degree</v>
          </cell>
          <cell r="S3587" t="str">
            <v>Estudios de postgrado</v>
          </cell>
          <cell r="T3587" t="str">
            <v>Bac + 3</v>
          </cell>
          <cell r="U3587" t="str">
            <v>Professional</v>
          </cell>
          <cell r="V3587" t="str">
            <v>Profesional</v>
          </cell>
          <cell r="W3587" t="str">
            <v>Cadre</v>
          </cell>
          <cell r="X3587" t="str">
            <v>1</v>
          </cell>
          <cell r="Y3587">
            <v>0</v>
          </cell>
          <cell r="Z3587" t="str">
            <v>9809 Baltic Sea Ct</v>
          </cell>
          <cell r="AA3587"/>
          <cell r="AB3587" t="str">
            <v>233-555-0131</v>
          </cell>
          <cell r="AC3587">
            <v>40628</v>
          </cell>
          <cell r="AD3587" t="str">
            <v>0-1 Miles</v>
          </cell>
        </row>
        <row r="3588">
          <cell r="A3588">
            <v>14586</v>
          </cell>
          <cell r="B3588">
            <v>58</v>
          </cell>
          <cell r="C3588" t="str">
            <v>AW00014586</v>
          </cell>
          <cell r="D3588"/>
          <cell r="E3588" t="str">
            <v>Todd</v>
          </cell>
          <cell r="F3588"/>
          <cell r="G3588" t="str">
            <v>Rowe</v>
          </cell>
          <cell r="H3588" t="str">
            <v>Todd  Rowe</v>
          </cell>
          <cell r="I3588" t="b">
            <v>0</v>
          </cell>
          <cell r="J3588">
            <v>26794</v>
          </cell>
          <cell r="K3588" t="str">
            <v>S</v>
          </cell>
          <cell r="L3588"/>
          <cell r="M3588" t="str">
            <v>F</v>
          </cell>
          <cell r="N3588" t="str">
            <v>todd21@adventure-works.com</v>
          </cell>
          <cell r="O3588">
            <v>70000</v>
          </cell>
          <cell r="P3588">
            <v>2</v>
          </cell>
          <cell r="Q3588">
            <v>2</v>
          </cell>
          <cell r="R3588" t="str">
            <v>Bachelors</v>
          </cell>
          <cell r="S3588" t="str">
            <v>Licenciatura</v>
          </cell>
          <cell r="T3588" t="str">
            <v>Bac + 4</v>
          </cell>
          <cell r="U3588" t="str">
            <v>Skilled Manual</v>
          </cell>
          <cell r="V3588" t="str">
            <v>Obrero especializado</v>
          </cell>
          <cell r="W3588" t="str">
            <v>Technicien</v>
          </cell>
          <cell r="X3588" t="str">
            <v>1</v>
          </cell>
          <cell r="Y3588">
            <v>1</v>
          </cell>
          <cell r="Z3588" t="str">
            <v>1908 San Jose Ave</v>
          </cell>
          <cell r="AA3588"/>
          <cell r="AB3588" t="str">
            <v>742-555-0195</v>
          </cell>
          <cell r="AC3588">
            <v>41597</v>
          </cell>
          <cell r="AD3588" t="str">
            <v>2-5 Miles</v>
          </cell>
        </row>
        <row r="3589">
          <cell r="A3589">
            <v>14587</v>
          </cell>
          <cell r="B3589">
            <v>543</v>
          </cell>
          <cell r="C3589" t="str">
            <v>AW00014587</v>
          </cell>
          <cell r="D3589"/>
          <cell r="E3589" t="str">
            <v>Jade</v>
          </cell>
          <cell r="F3589" t="str">
            <v>J</v>
          </cell>
          <cell r="G3589" t="str">
            <v>Peterson</v>
          </cell>
          <cell r="H3589" t="str">
            <v>Jade J Peterson</v>
          </cell>
          <cell r="I3589" t="b">
            <v>0</v>
          </cell>
          <cell r="J3589">
            <v>26754</v>
          </cell>
          <cell r="K3589" t="str">
            <v>S</v>
          </cell>
          <cell r="L3589"/>
          <cell r="M3589" t="str">
            <v>F</v>
          </cell>
          <cell r="N3589" t="str">
            <v>jade4@adventure-works.com</v>
          </cell>
          <cell r="O3589">
            <v>50000</v>
          </cell>
          <cell r="P3589">
            <v>2</v>
          </cell>
          <cell r="Q3589">
            <v>2</v>
          </cell>
          <cell r="R3589" t="str">
            <v>Bachelors</v>
          </cell>
          <cell r="S3589" t="str">
            <v>Licenciatura</v>
          </cell>
          <cell r="T3589" t="str">
            <v>Bac + 4</v>
          </cell>
          <cell r="U3589" t="str">
            <v>Skilled Manual</v>
          </cell>
          <cell r="V3589" t="str">
            <v>Obrero especializado</v>
          </cell>
          <cell r="W3589" t="str">
            <v>Technicien</v>
          </cell>
          <cell r="X3589" t="str">
            <v>1</v>
          </cell>
          <cell r="Y3589">
            <v>1</v>
          </cell>
          <cell r="Z3589" t="str">
            <v>3249 Riverside Drive</v>
          </cell>
          <cell r="AA3589"/>
          <cell r="AB3589" t="str">
            <v>796-555-0139</v>
          </cell>
          <cell r="AC3589">
            <v>41421</v>
          </cell>
          <cell r="AD3589" t="str">
            <v>0-1 Miles</v>
          </cell>
        </row>
        <row r="3590">
          <cell r="A3590">
            <v>14588</v>
          </cell>
          <cell r="B3590">
            <v>635</v>
          </cell>
          <cell r="C3590" t="str">
            <v>AW00014588</v>
          </cell>
          <cell r="D3590"/>
          <cell r="E3590" t="str">
            <v>Alexander</v>
          </cell>
          <cell r="F3590" t="str">
            <v>E</v>
          </cell>
          <cell r="G3590" t="str">
            <v>Taylor</v>
          </cell>
          <cell r="H3590" t="str">
            <v>Alexander E Taylor</v>
          </cell>
          <cell r="I3590" t="b">
            <v>0</v>
          </cell>
          <cell r="J3590">
            <v>26682</v>
          </cell>
          <cell r="K3590" t="str">
            <v>S</v>
          </cell>
          <cell r="L3590"/>
          <cell r="M3590" t="str">
            <v>M</v>
          </cell>
          <cell r="N3590" t="str">
            <v>alexander13@adventure-works.com</v>
          </cell>
          <cell r="O3590">
            <v>50000</v>
          </cell>
          <cell r="P3590">
            <v>2</v>
          </cell>
          <cell r="Q3590">
            <v>2</v>
          </cell>
          <cell r="R3590" t="str">
            <v>Bachelors</v>
          </cell>
          <cell r="S3590" t="str">
            <v>Licenciatura</v>
          </cell>
          <cell r="T3590" t="str">
            <v>Bac + 4</v>
          </cell>
          <cell r="U3590" t="str">
            <v>Skilled Manual</v>
          </cell>
          <cell r="V3590" t="str">
            <v>Obrero especializado</v>
          </cell>
          <cell r="W3590" t="str">
            <v>Technicien</v>
          </cell>
          <cell r="X3590" t="str">
            <v>1</v>
          </cell>
          <cell r="Y3590">
            <v>1</v>
          </cell>
          <cell r="Z3590" t="str">
            <v>4660 Glenside Court</v>
          </cell>
          <cell r="AA3590"/>
          <cell r="AB3590" t="str">
            <v>386-555-0134</v>
          </cell>
          <cell r="AC3590">
            <v>41537</v>
          </cell>
          <cell r="AD3590" t="str">
            <v>2-5 Miles</v>
          </cell>
        </row>
        <row r="3591">
          <cell r="A3591">
            <v>14589</v>
          </cell>
          <cell r="B3591">
            <v>355</v>
          </cell>
          <cell r="C3591" t="str">
            <v>AW00014589</v>
          </cell>
          <cell r="D3591"/>
          <cell r="E3591" t="str">
            <v>Mackenzie</v>
          </cell>
          <cell r="F3591" t="str">
            <v>R</v>
          </cell>
          <cell r="G3591" t="str">
            <v>Cook</v>
          </cell>
          <cell r="H3591" t="str">
            <v>Mackenzie R Cook</v>
          </cell>
          <cell r="I3591" t="b">
            <v>0</v>
          </cell>
          <cell r="J3591">
            <v>28154</v>
          </cell>
          <cell r="K3591" t="str">
            <v>S</v>
          </cell>
          <cell r="L3591"/>
          <cell r="M3591" t="str">
            <v>F</v>
          </cell>
          <cell r="N3591" t="str">
            <v>mackenzie20@adventure-works.com</v>
          </cell>
          <cell r="O3591">
            <v>60000</v>
          </cell>
          <cell r="P3591">
            <v>3</v>
          </cell>
          <cell r="Q3591">
            <v>3</v>
          </cell>
          <cell r="R3591" t="str">
            <v>Bachelors</v>
          </cell>
          <cell r="S3591" t="str">
            <v>Licenciatura</v>
          </cell>
          <cell r="T3591" t="str">
            <v>Bac + 4</v>
          </cell>
          <cell r="U3591" t="str">
            <v>Skilled Manual</v>
          </cell>
          <cell r="V3591" t="str">
            <v>Obrero especializado</v>
          </cell>
          <cell r="W3591" t="str">
            <v>Technicien</v>
          </cell>
          <cell r="X3591" t="str">
            <v>0</v>
          </cell>
          <cell r="Y3591">
            <v>0</v>
          </cell>
          <cell r="Z3591" t="str">
            <v>8986 Wildewood Dr.</v>
          </cell>
          <cell r="AA3591"/>
          <cell r="AB3591" t="str">
            <v>350-555-0175</v>
          </cell>
          <cell r="AC3591">
            <v>40631</v>
          </cell>
          <cell r="AD3591" t="str">
            <v>0-1 Miles</v>
          </cell>
        </row>
        <row r="3592">
          <cell r="A3592">
            <v>14590</v>
          </cell>
          <cell r="B3592">
            <v>311</v>
          </cell>
          <cell r="C3592" t="str">
            <v>AW00014590</v>
          </cell>
          <cell r="D3592"/>
          <cell r="E3592" t="str">
            <v>Marissa</v>
          </cell>
          <cell r="F3592" t="str">
            <v>E</v>
          </cell>
          <cell r="G3592" t="str">
            <v>Butler</v>
          </cell>
          <cell r="H3592" t="str">
            <v>Marissa E Butler</v>
          </cell>
          <cell r="I3592" t="b">
            <v>0</v>
          </cell>
          <cell r="J3592">
            <v>28237</v>
          </cell>
          <cell r="K3592" t="str">
            <v>S</v>
          </cell>
          <cell r="L3592"/>
          <cell r="M3592" t="str">
            <v>F</v>
          </cell>
          <cell r="N3592" t="str">
            <v>marissa11@adventure-works.com</v>
          </cell>
          <cell r="O3592">
            <v>60000</v>
          </cell>
          <cell r="P3592">
            <v>3</v>
          </cell>
          <cell r="Q3592">
            <v>3</v>
          </cell>
          <cell r="R3592" t="str">
            <v>Bachelors</v>
          </cell>
          <cell r="S3592" t="str">
            <v>Licenciatura</v>
          </cell>
          <cell r="T3592" t="str">
            <v>Bac + 4</v>
          </cell>
          <cell r="U3592" t="str">
            <v>Skilled Manual</v>
          </cell>
          <cell r="V3592" t="str">
            <v>Obrero especializado</v>
          </cell>
          <cell r="W3592" t="str">
            <v>Technicien</v>
          </cell>
          <cell r="X3592" t="str">
            <v>1</v>
          </cell>
          <cell r="Y3592">
            <v>1</v>
          </cell>
          <cell r="Z3592" t="str">
            <v>4817 Gate Drive</v>
          </cell>
          <cell r="AA3592"/>
          <cell r="AB3592" t="str">
            <v>974-555-0179</v>
          </cell>
          <cell r="AC3592">
            <v>40621</v>
          </cell>
          <cell r="AD3592" t="str">
            <v>2-5 Miles</v>
          </cell>
        </row>
        <row r="3593">
          <cell r="A3593">
            <v>14591</v>
          </cell>
          <cell r="B3593">
            <v>335</v>
          </cell>
          <cell r="C3593" t="str">
            <v>AW00014591</v>
          </cell>
          <cell r="D3593"/>
          <cell r="E3593" t="str">
            <v>Charles</v>
          </cell>
          <cell r="F3593" t="str">
            <v>E</v>
          </cell>
          <cell r="G3593" t="str">
            <v>Harris</v>
          </cell>
          <cell r="H3593" t="str">
            <v>Charles E Harris</v>
          </cell>
          <cell r="I3593" t="b">
            <v>0</v>
          </cell>
          <cell r="J3593">
            <v>26212</v>
          </cell>
          <cell r="K3593" t="str">
            <v>S</v>
          </cell>
          <cell r="L3593"/>
          <cell r="M3593" t="str">
            <v>M</v>
          </cell>
          <cell r="N3593" t="str">
            <v>charles17@adventure-works.com</v>
          </cell>
          <cell r="O3593">
            <v>60000</v>
          </cell>
          <cell r="P3593">
            <v>0</v>
          </cell>
          <cell r="Q3593">
            <v>0</v>
          </cell>
          <cell r="R3593" t="str">
            <v>Graduate Degree</v>
          </cell>
          <cell r="S3593" t="str">
            <v>Estudios de postgrado</v>
          </cell>
          <cell r="T3593" t="str">
            <v>Bac + 3</v>
          </cell>
          <cell r="U3593" t="str">
            <v>Professional</v>
          </cell>
          <cell r="V3593" t="str">
            <v>Profesional</v>
          </cell>
          <cell r="W3593" t="str">
            <v>Cadre</v>
          </cell>
          <cell r="X3593" t="str">
            <v>1</v>
          </cell>
          <cell r="Y3593">
            <v>0</v>
          </cell>
          <cell r="Z3593" t="str">
            <v>4173 Wheel Ave.</v>
          </cell>
          <cell r="AA3593"/>
          <cell r="AB3593" t="str">
            <v>913-555-0120</v>
          </cell>
          <cell r="AC3593">
            <v>40640</v>
          </cell>
          <cell r="AD3593" t="str">
            <v>2-5 Miles</v>
          </cell>
        </row>
        <row r="3594">
          <cell r="A3594">
            <v>14592</v>
          </cell>
          <cell r="B3594">
            <v>644</v>
          </cell>
          <cell r="C3594" t="str">
            <v>AW00014592</v>
          </cell>
          <cell r="D3594"/>
          <cell r="E3594" t="str">
            <v>Jessica</v>
          </cell>
          <cell r="F3594"/>
          <cell r="G3594" t="str">
            <v>Thompson</v>
          </cell>
          <cell r="H3594" t="str">
            <v>Jessica  Thompson</v>
          </cell>
          <cell r="I3594" t="b">
            <v>0</v>
          </cell>
          <cell r="J3594">
            <v>26321</v>
          </cell>
          <cell r="K3594" t="str">
            <v>M</v>
          </cell>
          <cell r="L3594"/>
          <cell r="M3594" t="str">
            <v>F</v>
          </cell>
          <cell r="N3594" t="str">
            <v>jessica63@adventure-works.com</v>
          </cell>
          <cell r="O3594">
            <v>60000</v>
          </cell>
          <cell r="P3594">
            <v>0</v>
          </cell>
          <cell r="Q3594">
            <v>0</v>
          </cell>
          <cell r="R3594" t="str">
            <v>Graduate Degree</v>
          </cell>
          <cell r="S3594" t="str">
            <v>Estudios de postgrado</v>
          </cell>
          <cell r="T3594" t="str">
            <v>Bac + 3</v>
          </cell>
          <cell r="U3594" t="str">
            <v>Professional</v>
          </cell>
          <cell r="V3594" t="str">
            <v>Profesional</v>
          </cell>
          <cell r="W3594" t="str">
            <v>Cadre</v>
          </cell>
          <cell r="X3594" t="str">
            <v>1</v>
          </cell>
          <cell r="Y3594">
            <v>0</v>
          </cell>
          <cell r="Z3594" t="str">
            <v>4418 Lisa Lee Lane</v>
          </cell>
          <cell r="AA3594"/>
          <cell r="AB3594" t="str">
            <v>331-555-0142</v>
          </cell>
          <cell r="AC3594">
            <v>41427</v>
          </cell>
          <cell r="AD3594" t="str">
            <v>0-1 Miles</v>
          </cell>
        </row>
        <row r="3595">
          <cell r="A3595">
            <v>14593</v>
          </cell>
          <cell r="B3595">
            <v>383</v>
          </cell>
          <cell r="C3595" t="str">
            <v>AW00014593</v>
          </cell>
          <cell r="D3595"/>
          <cell r="E3595" t="str">
            <v>Jack</v>
          </cell>
          <cell r="F3595" t="str">
            <v>M</v>
          </cell>
          <cell r="G3595" t="str">
            <v>Washington</v>
          </cell>
          <cell r="H3595" t="str">
            <v>Jack M Washington</v>
          </cell>
          <cell r="I3595" t="b">
            <v>0</v>
          </cell>
          <cell r="J3595">
            <v>26127</v>
          </cell>
          <cell r="K3595" t="str">
            <v>M</v>
          </cell>
          <cell r="L3595"/>
          <cell r="M3595" t="str">
            <v>M</v>
          </cell>
          <cell r="N3595" t="str">
            <v>jack13@adventure-works.com</v>
          </cell>
          <cell r="O3595">
            <v>60000</v>
          </cell>
          <cell r="P3595">
            <v>0</v>
          </cell>
          <cell r="Q3595">
            <v>0</v>
          </cell>
          <cell r="R3595" t="str">
            <v>Graduate Degree</v>
          </cell>
          <cell r="S3595" t="str">
            <v>Estudios de postgrado</v>
          </cell>
          <cell r="T3595" t="str">
            <v>Bac + 3</v>
          </cell>
          <cell r="U3595" t="str">
            <v>Professional</v>
          </cell>
          <cell r="V3595" t="str">
            <v>Profesional</v>
          </cell>
          <cell r="W3595" t="str">
            <v>Cadre</v>
          </cell>
          <cell r="X3595" t="str">
            <v>1</v>
          </cell>
          <cell r="Y3595">
            <v>0</v>
          </cell>
          <cell r="Z3595" t="str">
            <v>8355 Lighthouse Way</v>
          </cell>
          <cell r="AA3595"/>
          <cell r="AB3595" t="str">
            <v>862-555-0136</v>
          </cell>
          <cell r="AC3595">
            <v>41442</v>
          </cell>
          <cell r="AD3595" t="str">
            <v>2-5 Miles</v>
          </cell>
        </row>
        <row r="3596">
          <cell r="A3596">
            <v>14594</v>
          </cell>
          <cell r="B3596">
            <v>383</v>
          </cell>
          <cell r="C3596" t="str">
            <v>AW00014594</v>
          </cell>
          <cell r="D3596"/>
          <cell r="E3596" t="str">
            <v>Lauren</v>
          </cell>
          <cell r="F3596" t="str">
            <v>T</v>
          </cell>
          <cell r="G3596" t="str">
            <v>Taylor</v>
          </cell>
          <cell r="H3596" t="str">
            <v>Lauren T Taylor</v>
          </cell>
          <cell r="I3596" t="b">
            <v>0</v>
          </cell>
          <cell r="J3596">
            <v>26347</v>
          </cell>
          <cell r="K3596" t="str">
            <v>M</v>
          </cell>
          <cell r="L3596"/>
          <cell r="M3596" t="str">
            <v>F</v>
          </cell>
          <cell r="N3596" t="str">
            <v>lauren27@adventure-works.com</v>
          </cell>
          <cell r="O3596">
            <v>60000</v>
          </cell>
          <cell r="P3596">
            <v>0</v>
          </cell>
          <cell r="Q3596">
            <v>0</v>
          </cell>
          <cell r="R3596" t="str">
            <v>Graduate Degree</v>
          </cell>
          <cell r="S3596" t="str">
            <v>Estudios de postgrado</v>
          </cell>
          <cell r="T3596" t="str">
            <v>Bac + 3</v>
          </cell>
          <cell r="U3596" t="str">
            <v>Professional</v>
          </cell>
          <cell r="V3596" t="str">
            <v>Profesional</v>
          </cell>
          <cell r="W3596" t="str">
            <v>Cadre</v>
          </cell>
          <cell r="X3596" t="str">
            <v>1</v>
          </cell>
          <cell r="Y3596">
            <v>0</v>
          </cell>
          <cell r="Z3596" t="str">
            <v>1177 Oily Road</v>
          </cell>
          <cell r="AA3596"/>
          <cell r="AB3596" t="str">
            <v>249-555-0169</v>
          </cell>
          <cell r="AC3596">
            <v>41392</v>
          </cell>
          <cell r="AD3596" t="str">
            <v>2-5 Miles</v>
          </cell>
        </row>
        <row r="3597">
          <cell r="A3597">
            <v>14595</v>
          </cell>
          <cell r="B3597">
            <v>325</v>
          </cell>
          <cell r="C3597" t="str">
            <v>AW00014595</v>
          </cell>
          <cell r="D3597" t="str">
            <v>Ms.</v>
          </cell>
          <cell r="E3597" t="str">
            <v>Andrea</v>
          </cell>
          <cell r="F3597"/>
          <cell r="G3597" t="str">
            <v>Ward</v>
          </cell>
          <cell r="H3597" t="str">
            <v>Andrea  Ward</v>
          </cell>
          <cell r="I3597" t="b">
            <v>0</v>
          </cell>
          <cell r="J3597">
            <v>28221</v>
          </cell>
          <cell r="K3597" t="str">
            <v>M</v>
          </cell>
          <cell r="L3597"/>
          <cell r="M3597" t="str">
            <v>F</v>
          </cell>
          <cell r="N3597" t="str">
            <v>andrea13@adventure-works.com</v>
          </cell>
          <cell r="O3597">
            <v>60000</v>
          </cell>
          <cell r="P3597">
            <v>0</v>
          </cell>
          <cell r="Q3597">
            <v>0</v>
          </cell>
          <cell r="R3597" t="str">
            <v>Graduate Degree</v>
          </cell>
          <cell r="S3597" t="str">
            <v>Estudios de postgrado</v>
          </cell>
          <cell r="T3597" t="str">
            <v>Bac + 3</v>
          </cell>
          <cell r="U3597" t="str">
            <v>Professional</v>
          </cell>
          <cell r="V3597" t="str">
            <v>Profesional</v>
          </cell>
          <cell r="W3597" t="str">
            <v>Cadre</v>
          </cell>
          <cell r="X3597" t="str">
            <v>1</v>
          </cell>
          <cell r="Y3597">
            <v>0</v>
          </cell>
          <cell r="Z3597" t="str">
            <v>3337 Roland Ct</v>
          </cell>
          <cell r="AA3597"/>
          <cell r="AB3597" t="str">
            <v>379-555-0188</v>
          </cell>
          <cell r="AC3597">
            <v>41577</v>
          </cell>
          <cell r="AD3597" t="str">
            <v>0-1 Miles</v>
          </cell>
        </row>
        <row r="3598">
          <cell r="A3598">
            <v>14596</v>
          </cell>
          <cell r="B3598">
            <v>326</v>
          </cell>
          <cell r="C3598" t="str">
            <v>AW00014596</v>
          </cell>
          <cell r="D3598"/>
          <cell r="E3598" t="str">
            <v>Amber</v>
          </cell>
          <cell r="F3598" t="str">
            <v>W</v>
          </cell>
          <cell r="G3598" t="str">
            <v>Hill</v>
          </cell>
          <cell r="H3598" t="str">
            <v>Amber W Hill</v>
          </cell>
          <cell r="I3598" t="b">
            <v>0</v>
          </cell>
          <cell r="J3598">
            <v>26432</v>
          </cell>
          <cell r="K3598" t="str">
            <v>M</v>
          </cell>
          <cell r="L3598"/>
          <cell r="M3598" t="str">
            <v>F</v>
          </cell>
          <cell r="N3598" t="str">
            <v>amber13@adventure-works.com</v>
          </cell>
          <cell r="O3598">
            <v>70000</v>
          </cell>
          <cell r="P3598">
            <v>4</v>
          </cell>
          <cell r="Q3598">
            <v>0</v>
          </cell>
          <cell r="R3598" t="str">
            <v>Graduate Degree</v>
          </cell>
          <cell r="S3598" t="str">
            <v>Estudios de postgrado</v>
          </cell>
          <cell r="T3598" t="str">
            <v>Bac + 3</v>
          </cell>
          <cell r="U3598" t="str">
            <v>Professional</v>
          </cell>
          <cell r="V3598" t="str">
            <v>Profesional</v>
          </cell>
          <cell r="W3598" t="str">
            <v>Cadre</v>
          </cell>
          <cell r="X3598" t="str">
            <v>1</v>
          </cell>
          <cell r="Y3598">
            <v>0</v>
          </cell>
          <cell r="Z3598" t="str">
            <v>1299 Carpetta Circle</v>
          </cell>
          <cell r="AA3598"/>
          <cell r="AB3598" t="str">
            <v>320-555-0155</v>
          </cell>
          <cell r="AC3598">
            <v>40645</v>
          </cell>
          <cell r="AD3598" t="str">
            <v>0-1 Miles</v>
          </cell>
        </row>
        <row r="3599">
          <cell r="A3599">
            <v>14597</v>
          </cell>
          <cell r="B3599">
            <v>51</v>
          </cell>
          <cell r="C3599" t="str">
            <v>AW00014597</v>
          </cell>
          <cell r="D3599"/>
          <cell r="E3599" t="str">
            <v>Sean</v>
          </cell>
          <cell r="F3599" t="str">
            <v>L</v>
          </cell>
          <cell r="G3599" t="str">
            <v>Reed</v>
          </cell>
          <cell r="H3599" t="str">
            <v>Sean L Reed</v>
          </cell>
          <cell r="I3599" t="b">
            <v>0</v>
          </cell>
          <cell r="J3599">
            <v>26207</v>
          </cell>
          <cell r="K3599" t="str">
            <v>M</v>
          </cell>
          <cell r="L3599"/>
          <cell r="M3599" t="str">
            <v>M</v>
          </cell>
          <cell r="N3599" t="str">
            <v>sean28@adventure-works.com</v>
          </cell>
          <cell r="O3599">
            <v>70000</v>
          </cell>
          <cell r="P3599">
            <v>4</v>
          </cell>
          <cell r="Q3599">
            <v>0</v>
          </cell>
          <cell r="R3599" t="str">
            <v>Graduate Degree</v>
          </cell>
          <cell r="S3599" t="str">
            <v>Estudios de postgrado</v>
          </cell>
          <cell r="T3599" t="str">
            <v>Bac + 3</v>
          </cell>
          <cell r="U3599" t="str">
            <v>Professional</v>
          </cell>
          <cell r="V3599" t="str">
            <v>Profesional</v>
          </cell>
          <cell r="W3599" t="str">
            <v>Cadre</v>
          </cell>
          <cell r="X3599" t="str">
            <v>1</v>
          </cell>
          <cell r="Y3599">
            <v>0</v>
          </cell>
          <cell r="Z3599" t="str">
            <v>9129 Shenandoah Dr.</v>
          </cell>
          <cell r="AA3599"/>
          <cell r="AB3599" t="str">
            <v>594-555-0175</v>
          </cell>
          <cell r="AC3599">
            <v>41453</v>
          </cell>
          <cell r="AD3599" t="str">
            <v>0-1 Miles</v>
          </cell>
        </row>
        <row r="3600">
          <cell r="A3600">
            <v>14598</v>
          </cell>
          <cell r="B3600">
            <v>68</v>
          </cell>
          <cell r="C3600" t="str">
            <v>AW00014598</v>
          </cell>
          <cell r="D3600"/>
          <cell r="E3600" t="str">
            <v>Miranda</v>
          </cell>
          <cell r="F3600"/>
          <cell r="G3600" t="str">
            <v>Ross</v>
          </cell>
          <cell r="H3600" t="str">
            <v>Miranda  Ross</v>
          </cell>
          <cell r="I3600" t="b">
            <v>0</v>
          </cell>
          <cell r="J3600">
            <v>27443</v>
          </cell>
          <cell r="K3600" t="str">
            <v>M</v>
          </cell>
          <cell r="L3600"/>
          <cell r="M3600" t="str">
            <v>F</v>
          </cell>
          <cell r="N3600" t="str">
            <v>miranda4@adventure-works.com</v>
          </cell>
          <cell r="O3600">
            <v>70000</v>
          </cell>
          <cell r="P3600">
            <v>5</v>
          </cell>
          <cell r="Q3600">
            <v>0</v>
          </cell>
          <cell r="R3600" t="str">
            <v>Graduate Degree</v>
          </cell>
          <cell r="S3600" t="str">
            <v>Estudios de postgrado</v>
          </cell>
          <cell r="T3600" t="str">
            <v>Bac + 3</v>
          </cell>
          <cell r="U3600" t="str">
            <v>Professional</v>
          </cell>
          <cell r="V3600" t="str">
            <v>Profesional</v>
          </cell>
          <cell r="W3600" t="str">
            <v>Cadre</v>
          </cell>
          <cell r="X3600" t="str">
            <v>1</v>
          </cell>
          <cell r="Y3600">
            <v>0</v>
          </cell>
          <cell r="Z3600" t="str">
            <v>1454 Colton Ln</v>
          </cell>
          <cell r="AA3600"/>
          <cell r="AB3600" t="str">
            <v>128-555-0181</v>
          </cell>
          <cell r="AC3600">
            <v>41428</v>
          </cell>
          <cell r="AD3600" t="str">
            <v>2-5 Miles</v>
          </cell>
        </row>
        <row r="3601">
          <cell r="A3601">
            <v>14599</v>
          </cell>
          <cell r="B3601">
            <v>543</v>
          </cell>
          <cell r="C3601" t="str">
            <v>AW00014599</v>
          </cell>
          <cell r="D3601"/>
          <cell r="E3601" t="str">
            <v>Charles</v>
          </cell>
          <cell r="F3601" t="str">
            <v>A</v>
          </cell>
          <cell r="G3601" t="str">
            <v>Wilson</v>
          </cell>
          <cell r="H3601" t="str">
            <v>Charles A Wilson</v>
          </cell>
          <cell r="I3601" t="b">
            <v>0</v>
          </cell>
          <cell r="J3601">
            <v>27296</v>
          </cell>
          <cell r="K3601" t="str">
            <v>M</v>
          </cell>
          <cell r="L3601"/>
          <cell r="M3601" t="str">
            <v>M</v>
          </cell>
          <cell r="N3601" t="str">
            <v>charles10@adventure-works.com</v>
          </cell>
          <cell r="O3601">
            <v>70000</v>
          </cell>
          <cell r="P3601">
            <v>5</v>
          </cell>
          <cell r="Q3601">
            <v>0</v>
          </cell>
          <cell r="R3601" t="str">
            <v>Graduate Degree</v>
          </cell>
          <cell r="S3601" t="str">
            <v>Estudios de postgrado</v>
          </cell>
          <cell r="T3601" t="str">
            <v>Bac + 3</v>
          </cell>
          <cell r="U3601" t="str">
            <v>Professional</v>
          </cell>
          <cell r="V3601" t="str">
            <v>Profesional</v>
          </cell>
          <cell r="W3601" t="str">
            <v>Cadre</v>
          </cell>
          <cell r="X3601" t="str">
            <v>1</v>
          </cell>
          <cell r="Y3601">
            <v>0</v>
          </cell>
          <cell r="Z3601" t="str">
            <v>1050 Creed Ave</v>
          </cell>
          <cell r="AA3601"/>
          <cell r="AB3601" t="str">
            <v>377-555-0137</v>
          </cell>
          <cell r="AC3601">
            <v>40655</v>
          </cell>
          <cell r="AD3601" t="str">
            <v>0-1 Miles</v>
          </cell>
        </row>
        <row r="3602">
          <cell r="A3602">
            <v>14600</v>
          </cell>
          <cell r="B3602">
            <v>632</v>
          </cell>
          <cell r="C3602" t="str">
            <v>AW00014600</v>
          </cell>
          <cell r="D3602"/>
          <cell r="E3602" t="str">
            <v>Ariana</v>
          </cell>
          <cell r="F3602" t="str">
            <v>V</v>
          </cell>
          <cell r="G3602" t="str">
            <v>Ramirez</v>
          </cell>
          <cell r="H3602" t="str">
            <v>Ariana V Ramirez</v>
          </cell>
          <cell r="I3602" t="b">
            <v>0</v>
          </cell>
          <cell r="J3602">
            <v>29508</v>
          </cell>
          <cell r="K3602" t="str">
            <v>M</v>
          </cell>
          <cell r="L3602"/>
          <cell r="M3602" t="str">
            <v>F</v>
          </cell>
          <cell r="N3602" t="str">
            <v>ariana6@adventure-works.com</v>
          </cell>
          <cell r="O3602">
            <v>70000</v>
          </cell>
          <cell r="P3602">
            <v>5</v>
          </cell>
          <cell r="Q3602">
            <v>5</v>
          </cell>
          <cell r="R3602" t="str">
            <v>Graduate Degree</v>
          </cell>
          <cell r="S3602" t="str">
            <v>Estudios de postgrado</v>
          </cell>
          <cell r="T3602" t="str">
            <v>Bac + 3</v>
          </cell>
          <cell r="U3602" t="str">
            <v>Professional</v>
          </cell>
          <cell r="V3602" t="str">
            <v>Profesional</v>
          </cell>
          <cell r="W3602" t="str">
            <v>Cadre</v>
          </cell>
          <cell r="X3602" t="str">
            <v>1</v>
          </cell>
          <cell r="Y3602">
            <v>2</v>
          </cell>
          <cell r="Z3602" t="str">
            <v>2063 Trafalgar Circle</v>
          </cell>
          <cell r="AA3602"/>
          <cell r="AB3602" t="str">
            <v>995-555-0111</v>
          </cell>
          <cell r="AC3602">
            <v>41527</v>
          </cell>
          <cell r="AD3602" t="str">
            <v>2-5 Miles</v>
          </cell>
        </row>
        <row r="3603">
          <cell r="A3603">
            <v>14601</v>
          </cell>
          <cell r="B3603">
            <v>311</v>
          </cell>
          <cell r="C3603" t="str">
            <v>AW00014601</v>
          </cell>
          <cell r="D3603"/>
          <cell r="E3603" t="str">
            <v>Nicolas</v>
          </cell>
          <cell r="F3603" t="str">
            <v>A</v>
          </cell>
          <cell r="G3603" t="str">
            <v>Rai</v>
          </cell>
          <cell r="H3603" t="str">
            <v>Nicolas A Rai</v>
          </cell>
          <cell r="I3603" t="b">
            <v>0</v>
          </cell>
          <cell r="J3603">
            <v>29500</v>
          </cell>
          <cell r="K3603" t="str">
            <v>M</v>
          </cell>
          <cell r="L3603"/>
          <cell r="M3603" t="str">
            <v>M</v>
          </cell>
          <cell r="N3603" t="str">
            <v>nicolas16@adventure-works.com</v>
          </cell>
          <cell r="O3603">
            <v>80000</v>
          </cell>
          <cell r="P3603">
            <v>2</v>
          </cell>
          <cell r="Q3603">
            <v>0</v>
          </cell>
          <cell r="R3603" t="str">
            <v>Graduate Degree</v>
          </cell>
          <cell r="S3603" t="str">
            <v>Estudios de postgrado</v>
          </cell>
          <cell r="T3603" t="str">
            <v>Bac + 3</v>
          </cell>
          <cell r="U3603" t="str">
            <v>Professional</v>
          </cell>
          <cell r="V3603" t="str">
            <v>Profesional</v>
          </cell>
          <cell r="W3603" t="str">
            <v>Cadre</v>
          </cell>
          <cell r="X3603" t="str">
            <v>1</v>
          </cell>
          <cell r="Y3603">
            <v>0</v>
          </cell>
          <cell r="Z3603" t="str">
            <v>7554 Grammercy Lane</v>
          </cell>
          <cell r="AA3603"/>
          <cell r="AB3603" t="str">
            <v>691-555-0141</v>
          </cell>
          <cell r="AC3603">
            <v>40662</v>
          </cell>
          <cell r="AD3603" t="str">
            <v>0-1 Miles</v>
          </cell>
        </row>
        <row r="3604">
          <cell r="A3604">
            <v>14602</v>
          </cell>
          <cell r="B3604">
            <v>383</v>
          </cell>
          <cell r="C3604" t="str">
            <v>AW00014602</v>
          </cell>
          <cell r="D3604"/>
          <cell r="E3604" t="str">
            <v>Kaylee</v>
          </cell>
          <cell r="F3604" t="str">
            <v>W</v>
          </cell>
          <cell r="G3604" t="str">
            <v>Kelly</v>
          </cell>
          <cell r="H3604" t="str">
            <v>Kaylee W Kelly</v>
          </cell>
          <cell r="I3604" t="b">
            <v>0</v>
          </cell>
          <cell r="J3604">
            <v>27461</v>
          </cell>
          <cell r="K3604" t="str">
            <v>M</v>
          </cell>
          <cell r="L3604"/>
          <cell r="M3604" t="str">
            <v>F</v>
          </cell>
          <cell r="N3604" t="str">
            <v>kaylee1@adventure-works.com</v>
          </cell>
          <cell r="O3604">
            <v>80000</v>
          </cell>
          <cell r="P3604">
            <v>3</v>
          </cell>
          <cell r="Q3604">
            <v>0</v>
          </cell>
          <cell r="R3604" t="str">
            <v>Graduate Degree</v>
          </cell>
          <cell r="S3604" t="str">
            <v>Estudios de postgrado</v>
          </cell>
          <cell r="T3604" t="str">
            <v>Bac + 3</v>
          </cell>
          <cell r="U3604" t="str">
            <v>Professional</v>
          </cell>
          <cell r="V3604" t="str">
            <v>Profesional</v>
          </cell>
          <cell r="W3604" t="str">
            <v>Cadre</v>
          </cell>
          <cell r="X3604" t="str">
            <v>1</v>
          </cell>
          <cell r="Y3604">
            <v>0</v>
          </cell>
          <cell r="Z3604" t="str">
            <v>1277 Juniper Drive</v>
          </cell>
          <cell r="AA3604"/>
          <cell r="AB3604" t="str">
            <v>542-555-0129</v>
          </cell>
          <cell r="AC3604">
            <v>40639</v>
          </cell>
          <cell r="AD3604" t="str">
            <v>0-1 Miles</v>
          </cell>
        </row>
        <row r="3605">
          <cell r="A3605">
            <v>14603</v>
          </cell>
          <cell r="B3605">
            <v>355</v>
          </cell>
          <cell r="C3605" t="str">
            <v>AW00014603</v>
          </cell>
          <cell r="D3605"/>
          <cell r="E3605" t="str">
            <v>Sara</v>
          </cell>
          <cell r="F3605"/>
          <cell r="G3605" t="str">
            <v>Ward</v>
          </cell>
          <cell r="H3605" t="str">
            <v>Sara  Ward</v>
          </cell>
          <cell r="I3605" t="b">
            <v>0</v>
          </cell>
          <cell r="J3605">
            <v>25847</v>
          </cell>
          <cell r="K3605" t="str">
            <v>S</v>
          </cell>
          <cell r="L3605"/>
          <cell r="M3605" t="str">
            <v>F</v>
          </cell>
          <cell r="N3605" t="str">
            <v>sara13@adventure-works.com</v>
          </cell>
          <cell r="O3605">
            <v>80000</v>
          </cell>
          <cell r="P3605">
            <v>3</v>
          </cell>
          <cell r="Q3605">
            <v>3</v>
          </cell>
          <cell r="R3605" t="str">
            <v>Bachelors</v>
          </cell>
          <cell r="S3605" t="str">
            <v>Licenciatura</v>
          </cell>
          <cell r="T3605" t="str">
            <v>Bac + 4</v>
          </cell>
          <cell r="U3605" t="str">
            <v>Skilled Manual</v>
          </cell>
          <cell r="V3605" t="str">
            <v>Obrero especializado</v>
          </cell>
          <cell r="W3605" t="str">
            <v>Technicien</v>
          </cell>
          <cell r="X3605" t="str">
            <v>1</v>
          </cell>
          <cell r="Y3605">
            <v>2</v>
          </cell>
          <cell r="Z3605" t="str">
            <v>4827 San Marino Ct</v>
          </cell>
          <cell r="AA3605" t="str">
            <v>Unit H103</v>
          </cell>
          <cell r="AB3605" t="str">
            <v>115-555-0163</v>
          </cell>
          <cell r="AC3605">
            <v>40640</v>
          </cell>
          <cell r="AD3605" t="str">
            <v>2-5 Miles</v>
          </cell>
        </row>
        <row r="3606">
          <cell r="A3606">
            <v>14604</v>
          </cell>
          <cell r="B3606">
            <v>69</v>
          </cell>
          <cell r="C3606" t="str">
            <v>AW00014604</v>
          </cell>
          <cell r="D3606"/>
          <cell r="E3606" t="str">
            <v>Nicholas</v>
          </cell>
          <cell r="F3606" t="str">
            <v>D</v>
          </cell>
          <cell r="G3606" t="str">
            <v>Rodriguez</v>
          </cell>
          <cell r="H3606" t="str">
            <v>Nicholas D Rodriguez</v>
          </cell>
          <cell r="I3606" t="b">
            <v>0</v>
          </cell>
          <cell r="J3606">
            <v>26024</v>
          </cell>
          <cell r="K3606" t="str">
            <v>M</v>
          </cell>
          <cell r="L3606"/>
          <cell r="M3606" t="str">
            <v>M</v>
          </cell>
          <cell r="N3606" t="str">
            <v>nicholas0@adventure-works.com</v>
          </cell>
          <cell r="O3606">
            <v>80000</v>
          </cell>
          <cell r="P3606">
            <v>3</v>
          </cell>
          <cell r="Q3606">
            <v>3</v>
          </cell>
          <cell r="R3606" t="str">
            <v>Bachelors</v>
          </cell>
          <cell r="S3606" t="str">
            <v>Licenciatura</v>
          </cell>
          <cell r="T3606" t="str">
            <v>Bac + 4</v>
          </cell>
          <cell r="U3606" t="str">
            <v>Skilled Manual</v>
          </cell>
          <cell r="V3606" t="str">
            <v>Obrero especializado</v>
          </cell>
          <cell r="W3606" t="str">
            <v>Technicien</v>
          </cell>
          <cell r="X3606" t="str">
            <v>1</v>
          </cell>
          <cell r="Y3606">
            <v>3</v>
          </cell>
          <cell r="Z3606" t="str">
            <v>6652 Deerwood Court</v>
          </cell>
          <cell r="AA3606"/>
          <cell r="AB3606" t="str">
            <v>367-555-0116</v>
          </cell>
          <cell r="AC3606">
            <v>41309</v>
          </cell>
          <cell r="AD3606" t="str">
            <v>10+ Miles</v>
          </cell>
        </row>
        <row r="3607">
          <cell r="A3607">
            <v>14605</v>
          </cell>
          <cell r="B3607">
            <v>62</v>
          </cell>
          <cell r="C3607" t="str">
            <v>AW00014605</v>
          </cell>
          <cell r="D3607"/>
          <cell r="E3607" t="str">
            <v>Allison</v>
          </cell>
          <cell r="F3607"/>
          <cell r="G3607" t="str">
            <v>Brooks</v>
          </cell>
          <cell r="H3607" t="str">
            <v>Allison  Brooks</v>
          </cell>
          <cell r="I3607" t="b">
            <v>0</v>
          </cell>
          <cell r="J3607">
            <v>26017</v>
          </cell>
          <cell r="K3607" t="str">
            <v>S</v>
          </cell>
          <cell r="L3607"/>
          <cell r="M3607" t="str">
            <v>F</v>
          </cell>
          <cell r="N3607" t="str">
            <v>allison0@adventure-works.com</v>
          </cell>
          <cell r="O3607">
            <v>80000</v>
          </cell>
          <cell r="P3607">
            <v>4</v>
          </cell>
          <cell r="Q3607">
            <v>4</v>
          </cell>
          <cell r="R3607" t="str">
            <v>Bachelors</v>
          </cell>
          <cell r="S3607" t="str">
            <v>Licenciatura</v>
          </cell>
          <cell r="T3607" t="str">
            <v>Bac + 4</v>
          </cell>
          <cell r="U3607" t="str">
            <v>Skilled Manual</v>
          </cell>
          <cell r="V3607" t="str">
            <v>Obrero especializado</v>
          </cell>
          <cell r="W3607" t="str">
            <v>Technicien</v>
          </cell>
          <cell r="X3607" t="str">
            <v>0</v>
          </cell>
          <cell r="Y3607">
            <v>1</v>
          </cell>
          <cell r="Z3607" t="str">
            <v>9395 Aspect Dr</v>
          </cell>
          <cell r="AA3607"/>
          <cell r="AB3607" t="str">
            <v>993-555-0174</v>
          </cell>
          <cell r="AC3607">
            <v>41452</v>
          </cell>
          <cell r="AD3607" t="str">
            <v>0-1 Miles</v>
          </cell>
        </row>
        <row r="3608">
          <cell r="A3608">
            <v>14606</v>
          </cell>
          <cell r="B3608">
            <v>69</v>
          </cell>
          <cell r="C3608" t="str">
            <v>AW00014606</v>
          </cell>
          <cell r="D3608"/>
          <cell r="E3608" t="str">
            <v>Amanda</v>
          </cell>
          <cell r="F3608" t="str">
            <v>P</v>
          </cell>
          <cell r="G3608" t="str">
            <v>Cooper</v>
          </cell>
          <cell r="H3608" t="str">
            <v>Amanda P Cooper</v>
          </cell>
          <cell r="I3608" t="b">
            <v>0</v>
          </cell>
          <cell r="J3608">
            <v>25975</v>
          </cell>
          <cell r="K3608" t="str">
            <v>S</v>
          </cell>
          <cell r="L3608"/>
          <cell r="M3608" t="str">
            <v>F</v>
          </cell>
          <cell r="N3608" t="str">
            <v>amanda8@adventure-works.com</v>
          </cell>
          <cell r="O3608">
            <v>80000</v>
          </cell>
          <cell r="P3608">
            <v>4</v>
          </cell>
          <cell r="Q3608">
            <v>4</v>
          </cell>
          <cell r="R3608" t="str">
            <v>Bachelors</v>
          </cell>
          <cell r="S3608" t="str">
            <v>Licenciatura</v>
          </cell>
          <cell r="T3608" t="str">
            <v>Bac + 4</v>
          </cell>
          <cell r="U3608" t="str">
            <v>Skilled Manual</v>
          </cell>
          <cell r="V3608" t="str">
            <v>Obrero especializado</v>
          </cell>
          <cell r="W3608" t="str">
            <v>Technicien</v>
          </cell>
          <cell r="X3608" t="str">
            <v>0</v>
          </cell>
          <cell r="Y3608">
            <v>2</v>
          </cell>
          <cell r="Z3608" t="str">
            <v>6196 Nottingham Place</v>
          </cell>
          <cell r="AA3608" t="str">
            <v>#313</v>
          </cell>
          <cell r="AB3608" t="str">
            <v>424-555-0137</v>
          </cell>
          <cell r="AC3608">
            <v>41444</v>
          </cell>
          <cell r="AD3608" t="str">
            <v>0-1 Miles</v>
          </cell>
        </row>
        <row r="3609">
          <cell r="A3609">
            <v>14607</v>
          </cell>
          <cell r="B3609">
            <v>542</v>
          </cell>
          <cell r="C3609" t="str">
            <v>AW00014607</v>
          </cell>
          <cell r="D3609"/>
          <cell r="E3609" t="str">
            <v>Isaiah</v>
          </cell>
          <cell r="F3609"/>
          <cell r="G3609" t="str">
            <v>Nelson</v>
          </cell>
          <cell r="H3609" t="str">
            <v>Isaiah  Nelson</v>
          </cell>
          <cell r="I3609" t="b">
            <v>0</v>
          </cell>
          <cell r="J3609">
            <v>27515</v>
          </cell>
          <cell r="K3609" t="str">
            <v>M</v>
          </cell>
          <cell r="L3609"/>
          <cell r="M3609" t="str">
            <v>M</v>
          </cell>
          <cell r="N3609" t="str">
            <v>isaiah33@adventure-works.com</v>
          </cell>
          <cell r="O3609">
            <v>50000</v>
          </cell>
          <cell r="P3609">
            <v>4</v>
          </cell>
          <cell r="Q3609">
            <v>4</v>
          </cell>
          <cell r="R3609" t="str">
            <v>Bachelors</v>
          </cell>
          <cell r="S3609" t="str">
            <v>Licenciatura</v>
          </cell>
          <cell r="T3609" t="str">
            <v>Bac + 4</v>
          </cell>
          <cell r="U3609" t="str">
            <v>Skilled Manual</v>
          </cell>
          <cell r="V3609" t="str">
            <v>Obrero especializado</v>
          </cell>
          <cell r="W3609" t="str">
            <v>Technicien</v>
          </cell>
          <cell r="X3609" t="str">
            <v>1</v>
          </cell>
          <cell r="Y3609">
            <v>2</v>
          </cell>
          <cell r="Z3609" t="str">
            <v>4166 Deercreek Ln.</v>
          </cell>
          <cell r="AA3609"/>
          <cell r="AB3609" t="str">
            <v>566-555-0155</v>
          </cell>
          <cell r="AC3609">
            <v>41588</v>
          </cell>
          <cell r="AD3609" t="str">
            <v>2-5 Miles</v>
          </cell>
        </row>
        <row r="3610">
          <cell r="A3610">
            <v>14608</v>
          </cell>
          <cell r="B3610">
            <v>611</v>
          </cell>
          <cell r="C3610" t="str">
            <v>AW00014608</v>
          </cell>
          <cell r="D3610"/>
          <cell r="E3610" t="str">
            <v>Warren</v>
          </cell>
          <cell r="F3610" t="str">
            <v>A</v>
          </cell>
          <cell r="G3610" t="str">
            <v>Gao</v>
          </cell>
          <cell r="H3610" t="str">
            <v>Warren A Gao</v>
          </cell>
          <cell r="I3610" t="b">
            <v>0</v>
          </cell>
          <cell r="J3610">
            <v>25418</v>
          </cell>
          <cell r="K3610" t="str">
            <v>M</v>
          </cell>
          <cell r="L3610"/>
          <cell r="M3610" t="str">
            <v>M</v>
          </cell>
          <cell r="N3610" t="str">
            <v>warren29@adventure-works.com</v>
          </cell>
          <cell r="O3610">
            <v>50000</v>
          </cell>
          <cell r="P3610">
            <v>4</v>
          </cell>
          <cell r="Q3610">
            <v>4</v>
          </cell>
          <cell r="R3610" t="str">
            <v>Bachelors</v>
          </cell>
          <cell r="S3610" t="str">
            <v>Licenciatura</v>
          </cell>
          <cell r="T3610" t="str">
            <v>Bac + 4</v>
          </cell>
          <cell r="U3610" t="str">
            <v>Skilled Manual</v>
          </cell>
          <cell r="V3610" t="str">
            <v>Obrero especializado</v>
          </cell>
          <cell r="W3610" t="str">
            <v>Technicien</v>
          </cell>
          <cell r="X3610" t="str">
            <v>1</v>
          </cell>
          <cell r="Y3610">
            <v>3</v>
          </cell>
          <cell r="Z3610" t="str">
            <v>8193 North 126th St</v>
          </cell>
          <cell r="AA3610"/>
          <cell r="AB3610" t="str">
            <v>523-555-0163</v>
          </cell>
          <cell r="AC3610">
            <v>41385</v>
          </cell>
          <cell r="AD3610" t="str">
            <v>10+ Miles</v>
          </cell>
        </row>
        <row r="3611">
          <cell r="A3611">
            <v>14609</v>
          </cell>
          <cell r="B3611">
            <v>343</v>
          </cell>
          <cell r="C3611" t="str">
            <v>AW00014609</v>
          </cell>
          <cell r="D3611"/>
          <cell r="E3611" t="str">
            <v>Julia</v>
          </cell>
          <cell r="F3611"/>
          <cell r="G3611" t="str">
            <v>Phillips</v>
          </cell>
          <cell r="H3611" t="str">
            <v>Julia  Phillips</v>
          </cell>
          <cell r="I3611" t="b">
            <v>0</v>
          </cell>
          <cell r="J3611">
            <v>25571</v>
          </cell>
          <cell r="K3611" t="str">
            <v>S</v>
          </cell>
          <cell r="L3611"/>
          <cell r="M3611" t="str">
            <v>F</v>
          </cell>
          <cell r="N3611" t="str">
            <v>julia5@adventure-works.com</v>
          </cell>
          <cell r="O3611">
            <v>50000</v>
          </cell>
          <cell r="P3611">
            <v>5</v>
          </cell>
          <cell r="Q3611">
            <v>5</v>
          </cell>
          <cell r="R3611" t="str">
            <v>Bachelors</v>
          </cell>
          <cell r="S3611" t="str">
            <v>Licenciatura</v>
          </cell>
          <cell r="T3611" t="str">
            <v>Bac + 4</v>
          </cell>
          <cell r="U3611" t="str">
            <v>Skilled Manual</v>
          </cell>
          <cell r="V3611" t="str">
            <v>Obrero especializado</v>
          </cell>
          <cell r="W3611" t="str">
            <v>Technicien</v>
          </cell>
          <cell r="X3611" t="str">
            <v>1</v>
          </cell>
          <cell r="Y3611">
            <v>2</v>
          </cell>
          <cell r="Z3611" t="str">
            <v>1288 Mt. Dias Blvd.</v>
          </cell>
          <cell r="AA3611"/>
          <cell r="AB3611" t="str">
            <v>102-555-0139</v>
          </cell>
          <cell r="AC3611">
            <v>41444</v>
          </cell>
          <cell r="AD3611" t="str">
            <v>2-5 Miles</v>
          </cell>
        </row>
        <row r="3612">
          <cell r="A3612">
            <v>14610</v>
          </cell>
          <cell r="B3612">
            <v>616</v>
          </cell>
          <cell r="C3612" t="str">
            <v>AW00014610</v>
          </cell>
          <cell r="D3612"/>
          <cell r="E3612" t="str">
            <v>Lauren</v>
          </cell>
          <cell r="F3612" t="str">
            <v>S</v>
          </cell>
          <cell r="G3612" t="str">
            <v>Jenkins</v>
          </cell>
          <cell r="H3612" t="str">
            <v>Lauren S Jenkins</v>
          </cell>
          <cell r="I3612" t="b">
            <v>0</v>
          </cell>
          <cell r="J3612">
            <v>25467</v>
          </cell>
          <cell r="K3612" t="str">
            <v>S</v>
          </cell>
          <cell r="L3612"/>
          <cell r="M3612" t="str">
            <v>F</v>
          </cell>
          <cell r="N3612" t="str">
            <v>lauren54@adventure-works.com</v>
          </cell>
          <cell r="O3612">
            <v>50000</v>
          </cell>
          <cell r="P3612">
            <v>5</v>
          </cell>
          <cell r="Q3612">
            <v>5</v>
          </cell>
          <cell r="R3612" t="str">
            <v>Bachelors</v>
          </cell>
          <cell r="S3612" t="str">
            <v>Licenciatura</v>
          </cell>
          <cell r="T3612" t="str">
            <v>Bac + 4</v>
          </cell>
          <cell r="U3612" t="str">
            <v>Skilled Manual</v>
          </cell>
          <cell r="V3612" t="str">
            <v>Obrero especializado</v>
          </cell>
          <cell r="W3612" t="str">
            <v>Technicien</v>
          </cell>
          <cell r="X3612" t="str">
            <v>1</v>
          </cell>
          <cell r="Y3612">
            <v>3</v>
          </cell>
          <cell r="Z3612" t="str">
            <v>6697 Ridge Park Drive</v>
          </cell>
          <cell r="AA3612"/>
          <cell r="AB3612" t="str">
            <v>212-555-0186</v>
          </cell>
          <cell r="AC3612">
            <v>40638</v>
          </cell>
          <cell r="AD3612" t="str">
            <v>5-10 Miles</v>
          </cell>
        </row>
        <row r="3613">
          <cell r="A3613">
            <v>14611</v>
          </cell>
          <cell r="B3613">
            <v>68</v>
          </cell>
          <cell r="C3613" t="str">
            <v>AW00014611</v>
          </cell>
          <cell r="D3613"/>
          <cell r="E3613" t="str">
            <v>Zoe</v>
          </cell>
          <cell r="F3613" t="str">
            <v>R</v>
          </cell>
          <cell r="G3613" t="str">
            <v>James</v>
          </cell>
          <cell r="H3613" t="str">
            <v>Zoe R James</v>
          </cell>
          <cell r="I3613" t="b">
            <v>0</v>
          </cell>
          <cell r="J3613">
            <v>25402</v>
          </cell>
          <cell r="K3613" t="str">
            <v>S</v>
          </cell>
          <cell r="L3613"/>
          <cell r="M3613" t="str">
            <v>F</v>
          </cell>
          <cell r="N3613" t="str">
            <v>zoe7@adventure-works.com</v>
          </cell>
          <cell r="O3613">
            <v>50000</v>
          </cell>
          <cell r="P3613">
            <v>4</v>
          </cell>
          <cell r="Q3613">
            <v>2</v>
          </cell>
          <cell r="R3613" t="str">
            <v>Bachelors</v>
          </cell>
          <cell r="S3613" t="str">
            <v>Licenciatura</v>
          </cell>
          <cell r="T3613" t="str">
            <v>Bac + 4</v>
          </cell>
          <cell r="U3613" t="str">
            <v>Skilled Manual</v>
          </cell>
          <cell r="V3613" t="str">
            <v>Obrero especializado</v>
          </cell>
          <cell r="W3613" t="str">
            <v>Technicien</v>
          </cell>
          <cell r="X3613" t="str">
            <v>1</v>
          </cell>
          <cell r="Y3613">
            <v>2</v>
          </cell>
          <cell r="Z3613" t="str">
            <v>8623 Merry Circle</v>
          </cell>
          <cell r="AA3613"/>
          <cell r="AB3613" t="str">
            <v>949-555-0130</v>
          </cell>
          <cell r="AC3613">
            <v>41521</v>
          </cell>
          <cell r="AD3613" t="str">
            <v>0-1 Miles</v>
          </cell>
        </row>
        <row r="3614">
          <cell r="A3614">
            <v>14612</v>
          </cell>
          <cell r="B3614">
            <v>300</v>
          </cell>
          <cell r="C3614" t="str">
            <v>AW00014612</v>
          </cell>
          <cell r="D3614"/>
          <cell r="E3614" t="str">
            <v>Ernest</v>
          </cell>
          <cell r="F3614" t="str">
            <v>M</v>
          </cell>
          <cell r="G3614" t="str">
            <v>Zhang</v>
          </cell>
          <cell r="H3614" t="str">
            <v>Ernest M Zhang</v>
          </cell>
          <cell r="I3614" t="b">
            <v>0</v>
          </cell>
          <cell r="J3614">
            <v>27226</v>
          </cell>
          <cell r="K3614" t="str">
            <v>M</v>
          </cell>
          <cell r="L3614"/>
          <cell r="M3614" t="str">
            <v>M</v>
          </cell>
          <cell r="N3614" t="str">
            <v>ernest0@adventure-works.com</v>
          </cell>
          <cell r="O3614">
            <v>60000</v>
          </cell>
          <cell r="P3614">
            <v>4</v>
          </cell>
          <cell r="Q3614">
            <v>2</v>
          </cell>
          <cell r="R3614" t="str">
            <v>Bachelors</v>
          </cell>
          <cell r="S3614" t="str">
            <v>Licenciatura</v>
          </cell>
          <cell r="T3614" t="str">
            <v>Bac + 4</v>
          </cell>
          <cell r="U3614" t="str">
            <v>Professional</v>
          </cell>
          <cell r="V3614" t="str">
            <v>Profesional</v>
          </cell>
          <cell r="W3614" t="str">
            <v>Cadre</v>
          </cell>
          <cell r="X3614" t="str">
            <v>1</v>
          </cell>
          <cell r="Y3614">
            <v>2</v>
          </cell>
          <cell r="Z3614" t="str">
            <v>3450 Oakleaf Ct.</v>
          </cell>
          <cell r="AA3614"/>
          <cell r="AB3614" t="str">
            <v>429-555-0131</v>
          </cell>
          <cell r="AC3614">
            <v>41612</v>
          </cell>
          <cell r="AD3614" t="str">
            <v>2-5 Miles</v>
          </cell>
        </row>
        <row r="3615">
          <cell r="A3615">
            <v>14613</v>
          </cell>
          <cell r="B3615">
            <v>611</v>
          </cell>
          <cell r="C3615" t="str">
            <v>AW00014613</v>
          </cell>
          <cell r="D3615"/>
          <cell r="E3615" t="str">
            <v>Glenn</v>
          </cell>
          <cell r="F3615"/>
          <cell r="G3615" t="str">
            <v>Huang</v>
          </cell>
          <cell r="H3615" t="str">
            <v>Glenn  Huang</v>
          </cell>
          <cell r="I3615" t="b">
            <v>0</v>
          </cell>
          <cell r="J3615">
            <v>29253</v>
          </cell>
          <cell r="K3615" t="str">
            <v>M</v>
          </cell>
          <cell r="L3615"/>
          <cell r="M3615" t="str">
            <v>M</v>
          </cell>
          <cell r="N3615" t="str">
            <v>glenn6@adventure-works.com</v>
          </cell>
          <cell r="O3615">
            <v>60000</v>
          </cell>
          <cell r="P3615">
            <v>4</v>
          </cell>
          <cell r="Q3615">
            <v>2</v>
          </cell>
          <cell r="R3615" t="str">
            <v>Bachelors</v>
          </cell>
          <cell r="S3615" t="str">
            <v>Licenciatura</v>
          </cell>
          <cell r="T3615" t="str">
            <v>Bac + 4</v>
          </cell>
          <cell r="U3615" t="str">
            <v>Professional</v>
          </cell>
          <cell r="V3615" t="str">
            <v>Profesional</v>
          </cell>
          <cell r="W3615" t="str">
            <v>Cadre</v>
          </cell>
          <cell r="X3615" t="str">
            <v>1</v>
          </cell>
          <cell r="Y3615">
            <v>2</v>
          </cell>
          <cell r="Z3615" t="str">
            <v>1465 Dover Drive</v>
          </cell>
          <cell r="AA3615"/>
          <cell r="AB3615" t="str">
            <v>739-555-0114</v>
          </cell>
          <cell r="AC3615">
            <v>40661</v>
          </cell>
          <cell r="AD3615" t="str">
            <v>0-1 Miles</v>
          </cell>
        </row>
        <row r="3616">
          <cell r="A3616">
            <v>14614</v>
          </cell>
          <cell r="B3616">
            <v>310</v>
          </cell>
          <cell r="C3616" t="str">
            <v>AW00014614</v>
          </cell>
          <cell r="D3616"/>
          <cell r="E3616" t="str">
            <v>Dylan</v>
          </cell>
          <cell r="F3616" t="str">
            <v>J</v>
          </cell>
          <cell r="G3616" t="str">
            <v>Bryant</v>
          </cell>
          <cell r="H3616" t="str">
            <v>Dylan J Bryant</v>
          </cell>
          <cell r="I3616" t="b">
            <v>0</v>
          </cell>
          <cell r="J3616">
            <v>28893</v>
          </cell>
          <cell r="K3616" t="str">
            <v>S</v>
          </cell>
          <cell r="L3616"/>
          <cell r="M3616" t="str">
            <v>M</v>
          </cell>
          <cell r="N3616" t="str">
            <v>dylan17@adventure-works.com</v>
          </cell>
          <cell r="O3616">
            <v>60000</v>
          </cell>
          <cell r="P3616">
            <v>0</v>
          </cell>
          <cell r="Q3616">
            <v>0</v>
          </cell>
          <cell r="R3616" t="str">
            <v>Bachelors</v>
          </cell>
          <cell r="S3616" t="str">
            <v>Licenciatura</v>
          </cell>
          <cell r="T3616" t="str">
            <v>Bac + 4</v>
          </cell>
          <cell r="U3616" t="str">
            <v>Professional</v>
          </cell>
          <cell r="V3616" t="str">
            <v>Profesional</v>
          </cell>
          <cell r="W3616" t="str">
            <v>Cadre</v>
          </cell>
          <cell r="X3616" t="str">
            <v>0</v>
          </cell>
          <cell r="Y3616">
            <v>1</v>
          </cell>
          <cell r="Z3616" t="str">
            <v>4645 Mehaffey Way</v>
          </cell>
          <cell r="AA3616"/>
          <cell r="AB3616" t="str">
            <v>161-555-0181</v>
          </cell>
          <cell r="AC3616">
            <v>40691</v>
          </cell>
          <cell r="AD3616" t="str">
            <v>2-5 Miles</v>
          </cell>
        </row>
        <row r="3617">
          <cell r="A3617">
            <v>14615</v>
          </cell>
          <cell r="B3617">
            <v>311</v>
          </cell>
          <cell r="C3617" t="str">
            <v>AW00014615</v>
          </cell>
          <cell r="D3617"/>
          <cell r="E3617" t="str">
            <v>Audrey</v>
          </cell>
          <cell r="F3617" t="str">
            <v>E</v>
          </cell>
          <cell r="G3617" t="str">
            <v>Dominguez</v>
          </cell>
          <cell r="H3617" t="str">
            <v>Audrey E Dominguez</v>
          </cell>
          <cell r="I3617" t="b">
            <v>0</v>
          </cell>
          <cell r="J3617">
            <v>31053</v>
          </cell>
          <cell r="K3617" t="str">
            <v>S</v>
          </cell>
          <cell r="L3617"/>
          <cell r="M3617" t="str">
            <v>F</v>
          </cell>
          <cell r="N3617" t="str">
            <v>audrey14@adventure-works.com</v>
          </cell>
          <cell r="O3617">
            <v>60000</v>
          </cell>
          <cell r="P3617">
            <v>0</v>
          </cell>
          <cell r="Q3617">
            <v>0</v>
          </cell>
          <cell r="R3617" t="str">
            <v>Bachelors</v>
          </cell>
          <cell r="S3617" t="str">
            <v>Licenciatura</v>
          </cell>
          <cell r="T3617" t="str">
            <v>Bac + 4</v>
          </cell>
          <cell r="U3617" t="str">
            <v>Professional</v>
          </cell>
          <cell r="V3617" t="str">
            <v>Profesional</v>
          </cell>
          <cell r="W3617" t="str">
            <v>Cadre</v>
          </cell>
          <cell r="X3617" t="str">
            <v>0</v>
          </cell>
          <cell r="Y3617">
            <v>1</v>
          </cell>
          <cell r="Z3617" t="str">
            <v>5124 Palmer Rd.</v>
          </cell>
          <cell r="AA3617"/>
          <cell r="AB3617" t="str">
            <v>764-555-0139</v>
          </cell>
          <cell r="AC3617">
            <v>41577</v>
          </cell>
          <cell r="AD3617" t="str">
            <v>0-1 Miles</v>
          </cell>
        </row>
        <row r="3618">
          <cell r="A3618">
            <v>14616</v>
          </cell>
          <cell r="B3618">
            <v>311</v>
          </cell>
          <cell r="C3618" t="str">
            <v>AW00014616</v>
          </cell>
          <cell r="D3618"/>
          <cell r="E3618" t="str">
            <v>Emma</v>
          </cell>
          <cell r="F3618" t="str">
            <v>J</v>
          </cell>
          <cell r="G3618" t="str">
            <v>Sandberg</v>
          </cell>
          <cell r="H3618" t="str">
            <v>Emma J Sandberg</v>
          </cell>
          <cell r="I3618" t="b">
            <v>0</v>
          </cell>
          <cell r="J3618">
            <v>26890</v>
          </cell>
          <cell r="K3618" t="str">
            <v>S</v>
          </cell>
          <cell r="L3618"/>
          <cell r="M3618" t="str">
            <v>F</v>
          </cell>
          <cell r="N3618" t="str">
            <v>emma47@adventure-works.com</v>
          </cell>
          <cell r="O3618">
            <v>60000</v>
          </cell>
          <cell r="P3618">
            <v>0</v>
          </cell>
          <cell r="Q3618">
            <v>0</v>
          </cell>
          <cell r="R3618" t="str">
            <v>Bachelors</v>
          </cell>
          <cell r="S3618" t="str">
            <v>Licenciatura</v>
          </cell>
          <cell r="T3618" t="str">
            <v>Bac + 4</v>
          </cell>
          <cell r="U3618" t="str">
            <v>Professional</v>
          </cell>
          <cell r="V3618" t="str">
            <v>Profesional</v>
          </cell>
          <cell r="W3618" t="str">
            <v>Cadre</v>
          </cell>
          <cell r="X3618" t="str">
            <v>1</v>
          </cell>
          <cell r="Y3618">
            <v>1</v>
          </cell>
          <cell r="Z3618" t="str">
            <v>1190 Hill Top Rd.</v>
          </cell>
          <cell r="AA3618"/>
          <cell r="AB3618" t="str">
            <v>764-555-0138</v>
          </cell>
          <cell r="AC3618">
            <v>40689</v>
          </cell>
          <cell r="AD3618" t="str">
            <v>2-5 Miles</v>
          </cell>
        </row>
        <row r="3619">
          <cell r="A3619">
            <v>14617</v>
          </cell>
          <cell r="B3619">
            <v>614</v>
          </cell>
          <cell r="C3619" t="str">
            <v>AW00014617</v>
          </cell>
          <cell r="D3619"/>
          <cell r="E3619" t="str">
            <v>Aaron</v>
          </cell>
          <cell r="F3619"/>
          <cell r="G3619" t="str">
            <v>Flores</v>
          </cell>
          <cell r="H3619" t="str">
            <v>Aaron  Flores</v>
          </cell>
          <cell r="I3619" t="b">
            <v>0</v>
          </cell>
          <cell r="J3619">
            <v>25052</v>
          </cell>
          <cell r="K3619" t="str">
            <v>S</v>
          </cell>
          <cell r="L3619"/>
          <cell r="M3619" t="str">
            <v>M</v>
          </cell>
          <cell r="N3619" t="str">
            <v>aaron11@adventure-works.com</v>
          </cell>
          <cell r="O3619">
            <v>60000</v>
          </cell>
          <cell r="P3619">
            <v>0</v>
          </cell>
          <cell r="Q3619">
            <v>0</v>
          </cell>
          <cell r="R3619" t="str">
            <v>Bachelors</v>
          </cell>
          <cell r="S3619" t="str">
            <v>Licenciatura</v>
          </cell>
          <cell r="T3619" t="str">
            <v>Bac + 4</v>
          </cell>
          <cell r="U3619" t="str">
            <v>Professional</v>
          </cell>
          <cell r="V3619" t="str">
            <v>Profesional</v>
          </cell>
          <cell r="W3619" t="str">
            <v>Cadre</v>
          </cell>
          <cell r="X3619" t="str">
            <v>0</v>
          </cell>
          <cell r="Y3619">
            <v>1</v>
          </cell>
          <cell r="Z3619" t="str">
            <v>8225 Northridge Road</v>
          </cell>
          <cell r="AA3619"/>
          <cell r="AB3619" t="str">
            <v>831-555-0184</v>
          </cell>
          <cell r="AC3619">
            <v>40675</v>
          </cell>
          <cell r="AD3619" t="str">
            <v>0-1 Miles</v>
          </cell>
        </row>
        <row r="3620">
          <cell r="A3620">
            <v>14618</v>
          </cell>
          <cell r="B3620">
            <v>618</v>
          </cell>
          <cell r="C3620" t="str">
            <v>AW00014618</v>
          </cell>
          <cell r="D3620"/>
          <cell r="E3620" t="str">
            <v>Gabrielle</v>
          </cell>
          <cell r="F3620" t="str">
            <v>D</v>
          </cell>
          <cell r="G3620" t="str">
            <v>Baker</v>
          </cell>
          <cell r="H3620" t="str">
            <v>Gabrielle D Baker</v>
          </cell>
          <cell r="I3620" t="b">
            <v>0</v>
          </cell>
          <cell r="J3620">
            <v>27277</v>
          </cell>
          <cell r="K3620" t="str">
            <v>M</v>
          </cell>
          <cell r="L3620"/>
          <cell r="M3620" t="str">
            <v>F</v>
          </cell>
          <cell r="N3620" t="str">
            <v>gabrielle59@adventure-works.com</v>
          </cell>
          <cell r="O3620">
            <v>60000</v>
          </cell>
          <cell r="P3620">
            <v>3</v>
          </cell>
          <cell r="Q3620">
            <v>2</v>
          </cell>
          <cell r="R3620" t="str">
            <v>Graduate Degree</v>
          </cell>
          <cell r="S3620" t="str">
            <v>Estudios de postgrado</v>
          </cell>
          <cell r="T3620" t="str">
            <v>Bac + 3</v>
          </cell>
          <cell r="U3620" t="str">
            <v>Professional</v>
          </cell>
          <cell r="V3620" t="str">
            <v>Profesional</v>
          </cell>
          <cell r="W3620" t="str">
            <v>Cadre</v>
          </cell>
          <cell r="X3620" t="str">
            <v>1</v>
          </cell>
          <cell r="Y3620">
            <v>0</v>
          </cell>
          <cell r="Z3620" t="str">
            <v>6804 Coggins Drive</v>
          </cell>
          <cell r="AA3620"/>
          <cell r="AB3620" t="str">
            <v>411-555-0111</v>
          </cell>
          <cell r="AC3620">
            <v>41547</v>
          </cell>
          <cell r="AD3620" t="str">
            <v>2-5 Miles</v>
          </cell>
        </row>
        <row r="3621">
          <cell r="A3621">
            <v>14619</v>
          </cell>
          <cell r="B3621">
            <v>618</v>
          </cell>
          <cell r="C3621" t="str">
            <v>AW00014619</v>
          </cell>
          <cell r="D3621"/>
          <cell r="E3621" t="str">
            <v>Nathaniel</v>
          </cell>
          <cell r="F3621" t="str">
            <v>L</v>
          </cell>
          <cell r="G3621" t="str">
            <v>Sanders</v>
          </cell>
          <cell r="H3621" t="str">
            <v>Nathaniel L Sanders</v>
          </cell>
          <cell r="I3621" t="b">
            <v>0</v>
          </cell>
          <cell r="J3621">
            <v>27082</v>
          </cell>
          <cell r="K3621" t="str">
            <v>M</v>
          </cell>
          <cell r="L3621"/>
          <cell r="M3621" t="str">
            <v>M</v>
          </cell>
          <cell r="N3621" t="str">
            <v>nathaniel4@adventure-works.com</v>
          </cell>
          <cell r="O3621">
            <v>60000</v>
          </cell>
          <cell r="P3621">
            <v>3</v>
          </cell>
          <cell r="Q3621">
            <v>2</v>
          </cell>
          <cell r="R3621" t="str">
            <v>Graduate Degree</v>
          </cell>
          <cell r="S3621" t="str">
            <v>Estudios de postgrado</v>
          </cell>
          <cell r="T3621" t="str">
            <v>Bac + 3</v>
          </cell>
          <cell r="U3621" t="str">
            <v>Professional</v>
          </cell>
          <cell r="V3621" t="str">
            <v>Profesional</v>
          </cell>
          <cell r="W3621" t="str">
            <v>Cadre</v>
          </cell>
          <cell r="X3621" t="str">
            <v>1</v>
          </cell>
          <cell r="Y3621">
            <v>0</v>
          </cell>
          <cell r="Z3621" t="str">
            <v>1911 Pinecrest Dr.</v>
          </cell>
          <cell r="AA3621"/>
          <cell r="AB3621" t="str">
            <v>891-555-0140</v>
          </cell>
          <cell r="AC3621">
            <v>41569</v>
          </cell>
          <cell r="AD3621" t="str">
            <v>0-1 Miles</v>
          </cell>
        </row>
        <row r="3622">
          <cell r="A3622">
            <v>14620</v>
          </cell>
          <cell r="B3622">
            <v>347</v>
          </cell>
          <cell r="C3622" t="str">
            <v>AW00014620</v>
          </cell>
          <cell r="D3622"/>
          <cell r="E3622" t="str">
            <v>Kayla</v>
          </cell>
          <cell r="F3622" t="str">
            <v>B</v>
          </cell>
          <cell r="G3622" t="str">
            <v>Patterson</v>
          </cell>
          <cell r="H3622" t="str">
            <v>Kayla B Patterson</v>
          </cell>
          <cell r="I3622" t="b">
            <v>0</v>
          </cell>
          <cell r="J3622">
            <v>25130</v>
          </cell>
          <cell r="K3622" t="str">
            <v>M</v>
          </cell>
          <cell r="L3622"/>
          <cell r="M3622" t="str">
            <v>F</v>
          </cell>
          <cell r="N3622" t="str">
            <v>kayla34@adventure-works.com</v>
          </cell>
          <cell r="O3622">
            <v>60000</v>
          </cell>
          <cell r="P3622">
            <v>3</v>
          </cell>
          <cell r="Q3622">
            <v>2</v>
          </cell>
          <cell r="R3622" t="str">
            <v>Graduate Degree</v>
          </cell>
          <cell r="S3622" t="str">
            <v>Estudios de postgrado</v>
          </cell>
          <cell r="T3622" t="str">
            <v>Bac + 3</v>
          </cell>
          <cell r="U3622" t="str">
            <v>Professional</v>
          </cell>
          <cell r="V3622" t="str">
            <v>Profesional</v>
          </cell>
          <cell r="W3622" t="str">
            <v>Cadre</v>
          </cell>
          <cell r="X3622" t="str">
            <v>1</v>
          </cell>
          <cell r="Y3622">
            <v>0</v>
          </cell>
          <cell r="Z3622" t="str">
            <v>4092 Mepham Dr.</v>
          </cell>
          <cell r="AA3622"/>
          <cell r="AB3622" t="str">
            <v>845-555-0196</v>
          </cell>
          <cell r="AC3622">
            <v>41487</v>
          </cell>
          <cell r="AD3622" t="str">
            <v>2-5 Miles</v>
          </cell>
        </row>
        <row r="3623">
          <cell r="A3623">
            <v>14621</v>
          </cell>
          <cell r="B3623">
            <v>545</v>
          </cell>
          <cell r="C3623" t="str">
            <v>AW00014621</v>
          </cell>
          <cell r="D3623"/>
          <cell r="E3623" t="str">
            <v>Chloe</v>
          </cell>
          <cell r="F3623" t="str">
            <v>D</v>
          </cell>
          <cell r="G3623" t="str">
            <v>Morris</v>
          </cell>
          <cell r="H3623" t="str">
            <v>Chloe D Morris</v>
          </cell>
          <cell r="I3623" t="b">
            <v>0</v>
          </cell>
          <cell r="J3623">
            <v>24873</v>
          </cell>
          <cell r="K3623" t="str">
            <v>S</v>
          </cell>
          <cell r="L3623"/>
          <cell r="M3623" t="str">
            <v>F</v>
          </cell>
          <cell r="N3623" t="str">
            <v>chloe47@adventure-works.com</v>
          </cell>
          <cell r="O3623">
            <v>70000</v>
          </cell>
          <cell r="P3623">
            <v>1</v>
          </cell>
          <cell r="Q3623">
            <v>0</v>
          </cell>
          <cell r="R3623" t="str">
            <v>Bachelors</v>
          </cell>
          <cell r="S3623" t="str">
            <v>Licenciatura</v>
          </cell>
          <cell r="T3623" t="str">
            <v>Bac + 4</v>
          </cell>
          <cell r="U3623" t="str">
            <v>Professional</v>
          </cell>
          <cell r="V3623" t="str">
            <v>Profesional</v>
          </cell>
          <cell r="W3623" t="str">
            <v>Cadre</v>
          </cell>
          <cell r="X3623" t="str">
            <v>1</v>
          </cell>
          <cell r="Y3623">
            <v>1</v>
          </cell>
          <cell r="Z3623" t="str">
            <v>4827 Gilardy Drive</v>
          </cell>
          <cell r="AA3623"/>
          <cell r="AB3623" t="str">
            <v>679-555-0168</v>
          </cell>
          <cell r="AC3623">
            <v>41628</v>
          </cell>
          <cell r="AD3623" t="str">
            <v>2-5 Miles</v>
          </cell>
        </row>
        <row r="3624">
          <cell r="A3624">
            <v>14622</v>
          </cell>
          <cell r="B3624">
            <v>312</v>
          </cell>
          <cell r="C3624" t="str">
            <v>AW00014622</v>
          </cell>
          <cell r="D3624"/>
          <cell r="E3624" t="str">
            <v>Brandon</v>
          </cell>
          <cell r="F3624" t="str">
            <v>L</v>
          </cell>
          <cell r="G3624" t="str">
            <v>Patterson</v>
          </cell>
          <cell r="H3624" t="str">
            <v>Brandon L Patterson</v>
          </cell>
          <cell r="I3624" t="b">
            <v>0</v>
          </cell>
          <cell r="J3624">
            <v>24708</v>
          </cell>
          <cell r="K3624" t="str">
            <v>M</v>
          </cell>
          <cell r="L3624"/>
          <cell r="M3624" t="str">
            <v>M</v>
          </cell>
          <cell r="N3624" t="str">
            <v>brandon8@adventure-works.com</v>
          </cell>
          <cell r="O3624">
            <v>70000</v>
          </cell>
          <cell r="P3624">
            <v>1</v>
          </cell>
          <cell r="Q3624">
            <v>0</v>
          </cell>
          <cell r="R3624" t="str">
            <v>Partial College</v>
          </cell>
          <cell r="S3624" t="str">
            <v>Estudios universitarios (en curso)</v>
          </cell>
          <cell r="T3624" t="str">
            <v>Baccalauréat</v>
          </cell>
          <cell r="U3624" t="str">
            <v>Skilled Manual</v>
          </cell>
          <cell r="V3624" t="str">
            <v>Obrero especializado</v>
          </cell>
          <cell r="W3624" t="str">
            <v>Technicien</v>
          </cell>
          <cell r="X3624" t="str">
            <v>1</v>
          </cell>
          <cell r="Y3624">
            <v>1</v>
          </cell>
          <cell r="Z3624" t="str">
            <v>3415 Oak Grove Road</v>
          </cell>
          <cell r="AA3624"/>
          <cell r="AB3624" t="str">
            <v>398-555-0193</v>
          </cell>
          <cell r="AC3624">
            <v>41407</v>
          </cell>
          <cell r="AD3624" t="str">
            <v>2-5 Miles</v>
          </cell>
        </row>
        <row r="3625">
          <cell r="A3625">
            <v>14623</v>
          </cell>
          <cell r="B3625">
            <v>359</v>
          </cell>
          <cell r="C3625" t="str">
            <v>AW00014623</v>
          </cell>
          <cell r="D3625"/>
          <cell r="E3625" t="str">
            <v>Benjamin</v>
          </cell>
          <cell r="F3625" t="str">
            <v>H</v>
          </cell>
          <cell r="G3625" t="str">
            <v>Li</v>
          </cell>
          <cell r="H3625" t="str">
            <v>Benjamin H Li</v>
          </cell>
          <cell r="I3625" t="b">
            <v>0</v>
          </cell>
          <cell r="J3625">
            <v>26939</v>
          </cell>
          <cell r="K3625" t="str">
            <v>M</v>
          </cell>
          <cell r="L3625"/>
          <cell r="M3625" t="str">
            <v>M</v>
          </cell>
          <cell r="N3625" t="str">
            <v>benjamin28@adventure-works.com</v>
          </cell>
          <cell r="O3625">
            <v>70000</v>
          </cell>
          <cell r="P3625">
            <v>1</v>
          </cell>
          <cell r="Q3625">
            <v>0</v>
          </cell>
          <cell r="R3625" t="str">
            <v>Partial College</v>
          </cell>
          <cell r="S3625" t="str">
            <v>Estudios universitarios (en curso)</v>
          </cell>
          <cell r="T3625" t="str">
            <v>Baccalauréat</v>
          </cell>
          <cell r="U3625" t="str">
            <v>Skilled Manual</v>
          </cell>
          <cell r="V3625" t="str">
            <v>Obrero especializado</v>
          </cell>
          <cell r="W3625" t="str">
            <v>Technicien</v>
          </cell>
          <cell r="X3625" t="str">
            <v>1</v>
          </cell>
          <cell r="Y3625">
            <v>1</v>
          </cell>
          <cell r="Z3625" t="str">
            <v>2212 Sagull Court</v>
          </cell>
          <cell r="AA3625"/>
          <cell r="AB3625" t="str">
            <v>118-555-0127</v>
          </cell>
          <cell r="AC3625">
            <v>41339</v>
          </cell>
          <cell r="AD3625" t="str">
            <v>0-1 Miles</v>
          </cell>
        </row>
        <row r="3626">
          <cell r="A3626">
            <v>14624</v>
          </cell>
          <cell r="B3626">
            <v>618</v>
          </cell>
          <cell r="C3626" t="str">
            <v>AW00014624</v>
          </cell>
          <cell r="D3626"/>
          <cell r="E3626" t="str">
            <v>Anna</v>
          </cell>
          <cell r="F3626" t="str">
            <v>R</v>
          </cell>
          <cell r="G3626" t="str">
            <v>Thomas</v>
          </cell>
          <cell r="H3626" t="str">
            <v>Anna R Thomas</v>
          </cell>
          <cell r="I3626" t="b">
            <v>0</v>
          </cell>
          <cell r="J3626">
            <v>24783</v>
          </cell>
          <cell r="K3626" t="str">
            <v>M</v>
          </cell>
          <cell r="L3626"/>
          <cell r="M3626" t="str">
            <v>F</v>
          </cell>
          <cell r="N3626" t="str">
            <v>anna48@adventure-works.com</v>
          </cell>
          <cell r="O3626">
            <v>70000</v>
          </cell>
          <cell r="P3626">
            <v>1</v>
          </cell>
          <cell r="Q3626">
            <v>0</v>
          </cell>
          <cell r="R3626" t="str">
            <v>Partial College</v>
          </cell>
          <cell r="S3626" t="str">
            <v>Estudios universitarios (en curso)</v>
          </cell>
          <cell r="T3626" t="str">
            <v>Baccalauréat</v>
          </cell>
          <cell r="U3626" t="str">
            <v>Skilled Manual</v>
          </cell>
          <cell r="V3626" t="str">
            <v>Obrero especializado</v>
          </cell>
          <cell r="W3626" t="str">
            <v>Technicien</v>
          </cell>
          <cell r="X3626" t="str">
            <v>1</v>
          </cell>
          <cell r="Y3626">
            <v>1</v>
          </cell>
          <cell r="Z3626" t="str">
            <v>6189 Kirkwood Ct.</v>
          </cell>
          <cell r="AA3626"/>
          <cell r="AB3626" t="str">
            <v>323-555-0116</v>
          </cell>
          <cell r="AC3626">
            <v>41575</v>
          </cell>
          <cell r="AD3626" t="str">
            <v>0-1 Miles</v>
          </cell>
        </row>
        <row r="3627">
          <cell r="A3627">
            <v>14625</v>
          </cell>
          <cell r="B3627">
            <v>627</v>
          </cell>
          <cell r="C3627" t="str">
            <v>AW00014625</v>
          </cell>
          <cell r="D3627"/>
          <cell r="E3627" t="str">
            <v>Benjamin</v>
          </cell>
          <cell r="F3627" t="str">
            <v>I</v>
          </cell>
          <cell r="G3627" t="str">
            <v>Simmons</v>
          </cell>
          <cell r="H3627" t="str">
            <v>Benjamin I Simmons</v>
          </cell>
          <cell r="I3627" t="b">
            <v>0</v>
          </cell>
          <cell r="J3627">
            <v>24722</v>
          </cell>
          <cell r="K3627" t="str">
            <v>M</v>
          </cell>
          <cell r="L3627"/>
          <cell r="M3627" t="str">
            <v>M</v>
          </cell>
          <cell r="N3627" t="str">
            <v>benjamin16@adventure-works.com</v>
          </cell>
          <cell r="O3627">
            <v>70000</v>
          </cell>
          <cell r="P3627">
            <v>1</v>
          </cell>
          <cell r="Q3627">
            <v>0</v>
          </cell>
          <cell r="R3627" t="str">
            <v>Partial College</v>
          </cell>
          <cell r="S3627" t="str">
            <v>Estudios universitarios (en curso)</v>
          </cell>
          <cell r="T3627" t="str">
            <v>Baccalauréat</v>
          </cell>
          <cell r="U3627" t="str">
            <v>Skilled Manual</v>
          </cell>
          <cell r="V3627" t="str">
            <v>Obrero especializado</v>
          </cell>
          <cell r="W3627" t="str">
            <v>Technicien</v>
          </cell>
          <cell r="X3627" t="str">
            <v>1</v>
          </cell>
          <cell r="Y3627">
            <v>1</v>
          </cell>
          <cell r="Z3627" t="str">
            <v>5030 RaceCt</v>
          </cell>
          <cell r="AA3627"/>
          <cell r="AB3627" t="str">
            <v>394-555-0190</v>
          </cell>
          <cell r="AC3627">
            <v>41576</v>
          </cell>
          <cell r="AD3627" t="str">
            <v>2-5 Miles</v>
          </cell>
        </row>
        <row r="3628">
          <cell r="A3628">
            <v>14626</v>
          </cell>
          <cell r="B3628">
            <v>51</v>
          </cell>
          <cell r="C3628" t="str">
            <v>AW00014626</v>
          </cell>
          <cell r="D3628"/>
          <cell r="E3628" t="str">
            <v>Jesse</v>
          </cell>
          <cell r="F3628"/>
          <cell r="G3628" t="str">
            <v>Gray</v>
          </cell>
          <cell r="H3628" t="str">
            <v>Jesse  Gray</v>
          </cell>
          <cell r="I3628" t="b">
            <v>0</v>
          </cell>
          <cell r="J3628">
            <v>24432</v>
          </cell>
          <cell r="K3628" t="str">
            <v>M</v>
          </cell>
          <cell r="L3628"/>
          <cell r="M3628" t="str">
            <v>M</v>
          </cell>
          <cell r="N3628" t="str">
            <v>jesse6@adventure-works.com</v>
          </cell>
          <cell r="O3628">
            <v>40000</v>
          </cell>
          <cell r="P3628">
            <v>4</v>
          </cell>
          <cell r="Q3628">
            <v>3</v>
          </cell>
          <cell r="R3628" t="str">
            <v>High School</v>
          </cell>
          <cell r="S3628" t="str">
            <v>Educación secundaria</v>
          </cell>
          <cell r="T3628" t="str">
            <v>Bac + 2</v>
          </cell>
          <cell r="U3628" t="str">
            <v>Skilled Manual</v>
          </cell>
          <cell r="V3628" t="str">
            <v>Obrero especializado</v>
          </cell>
          <cell r="W3628" t="str">
            <v>Technicien</v>
          </cell>
          <cell r="X3628" t="str">
            <v>1</v>
          </cell>
          <cell r="Y3628">
            <v>3</v>
          </cell>
          <cell r="Z3628" t="str">
            <v>6161 Teakwood Dr.</v>
          </cell>
          <cell r="AA3628"/>
          <cell r="AB3628" t="str">
            <v>992-555-0173</v>
          </cell>
          <cell r="AC3628">
            <v>41369</v>
          </cell>
          <cell r="AD3628" t="str">
            <v>10+ Miles</v>
          </cell>
        </row>
        <row r="3629">
          <cell r="A3629">
            <v>14627</v>
          </cell>
          <cell r="B3629">
            <v>358</v>
          </cell>
          <cell r="C3629" t="str">
            <v>AW00014627</v>
          </cell>
          <cell r="D3629"/>
          <cell r="E3629" t="str">
            <v>Isaiah</v>
          </cell>
          <cell r="F3629" t="str">
            <v>D</v>
          </cell>
          <cell r="G3629" t="str">
            <v>Hill</v>
          </cell>
          <cell r="H3629" t="str">
            <v>Isaiah D Hill</v>
          </cell>
          <cell r="I3629" t="b">
            <v>0</v>
          </cell>
          <cell r="J3629">
            <v>26615</v>
          </cell>
          <cell r="K3629" t="str">
            <v>M</v>
          </cell>
          <cell r="L3629"/>
          <cell r="M3629" t="str">
            <v>M</v>
          </cell>
          <cell r="N3629" t="str">
            <v>isaiah37@adventure-works.com</v>
          </cell>
          <cell r="O3629">
            <v>60000</v>
          </cell>
          <cell r="P3629">
            <v>1</v>
          </cell>
          <cell r="Q3629">
            <v>0</v>
          </cell>
          <cell r="R3629" t="str">
            <v>Partial College</v>
          </cell>
          <cell r="S3629" t="str">
            <v>Estudios universitarios (en curso)</v>
          </cell>
          <cell r="T3629" t="str">
            <v>Baccalauréat</v>
          </cell>
          <cell r="U3629" t="str">
            <v>Skilled Manual</v>
          </cell>
          <cell r="V3629" t="str">
            <v>Obrero especializado</v>
          </cell>
          <cell r="W3629" t="str">
            <v>Technicien</v>
          </cell>
          <cell r="X3629" t="str">
            <v>1</v>
          </cell>
          <cell r="Y3629">
            <v>1</v>
          </cell>
          <cell r="Z3629" t="str">
            <v>4159 Bayshore Rd.</v>
          </cell>
          <cell r="AA3629"/>
          <cell r="AB3629" t="str">
            <v>401-555-0179</v>
          </cell>
          <cell r="AC3629">
            <v>41454</v>
          </cell>
          <cell r="AD3629" t="str">
            <v>0-1 Miles</v>
          </cell>
        </row>
        <row r="3630">
          <cell r="A3630">
            <v>14628</v>
          </cell>
          <cell r="B3630">
            <v>543</v>
          </cell>
          <cell r="C3630" t="str">
            <v>AW00014628</v>
          </cell>
          <cell r="D3630"/>
          <cell r="E3630" t="str">
            <v>Carlos</v>
          </cell>
          <cell r="F3630"/>
          <cell r="G3630" t="str">
            <v>Brooks</v>
          </cell>
          <cell r="H3630" t="str">
            <v>Carlos  Brooks</v>
          </cell>
          <cell r="I3630" t="b">
            <v>0</v>
          </cell>
          <cell r="J3630">
            <v>24401</v>
          </cell>
          <cell r="K3630" t="str">
            <v>M</v>
          </cell>
          <cell r="L3630"/>
          <cell r="M3630" t="str">
            <v>M</v>
          </cell>
          <cell r="N3630" t="str">
            <v>carlos3@adventure-works.com</v>
          </cell>
          <cell r="O3630">
            <v>60000</v>
          </cell>
          <cell r="P3630">
            <v>1</v>
          </cell>
          <cell r="Q3630">
            <v>0</v>
          </cell>
          <cell r="R3630" t="str">
            <v>Partial College</v>
          </cell>
          <cell r="S3630" t="str">
            <v>Estudios universitarios (en curso)</v>
          </cell>
          <cell r="T3630" t="str">
            <v>Baccalauréat</v>
          </cell>
          <cell r="U3630" t="str">
            <v>Skilled Manual</v>
          </cell>
          <cell r="V3630" t="str">
            <v>Obrero especializado</v>
          </cell>
          <cell r="W3630" t="str">
            <v>Technicien</v>
          </cell>
          <cell r="X3630" t="str">
            <v>0</v>
          </cell>
          <cell r="Y3630">
            <v>1</v>
          </cell>
          <cell r="Z3630" t="str">
            <v>1490 Daylight Pl.</v>
          </cell>
          <cell r="AA3630"/>
          <cell r="AB3630" t="str">
            <v>434-555-0133</v>
          </cell>
          <cell r="AC3630">
            <v>41556</v>
          </cell>
          <cell r="AD3630" t="str">
            <v>0-1 Miles</v>
          </cell>
        </row>
        <row r="3631">
          <cell r="A3631">
            <v>14629</v>
          </cell>
          <cell r="B3631">
            <v>612</v>
          </cell>
          <cell r="C3631" t="str">
            <v>AW00014629</v>
          </cell>
          <cell r="D3631"/>
          <cell r="E3631" t="str">
            <v>Blake</v>
          </cell>
          <cell r="F3631"/>
          <cell r="G3631" t="str">
            <v>Hernandez</v>
          </cell>
          <cell r="H3631" t="str">
            <v>Blake  Hernandez</v>
          </cell>
          <cell r="I3631" t="b">
            <v>0</v>
          </cell>
          <cell r="J3631">
            <v>24493</v>
          </cell>
          <cell r="K3631" t="str">
            <v>M</v>
          </cell>
          <cell r="L3631"/>
          <cell r="M3631" t="str">
            <v>M</v>
          </cell>
          <cell r="N3631" t="str">
            <v>blake27@adventure-works.com</v>
          </cell>
          <cell r="O3631">
            <v>60000</v>
          </cell>
          <cell r="P3631">
            <v>1</v>
          </cell>
          <cell r="Q3631">
            <v>0</v>
          </cell>
          <cell r="R3631" t="str">
            <v>Partial College</v>
          </cell>
          <cell r="S3631" t="str">
            <v>Estudios universitarios (en curso)</v>
          </cell>
          <cell r="T3631" t="str">
            <v>Baccalauréat</v>
          </cell>
          <cell r="U3631" t="str">
            <v>Skilled Manual</v>
          </cell>
          <cell r="V3631" t="str">
            <v>Obrero especializado</v>
          </cell>
          <cell r="W3631" t="str">
            <v>Technicien</v>
          </cell>
          <cell r="X3631" t="str">
            <v>1</v>
          </cell>
          <cell r="Y3631">
            <v>1</v>
          </cell>
          <cell r="Z3631" t="str">
            <v>2423 Garland Drive</v>
          </cell>
          <cell r="AA3631"/>
          <cell r="AB3631" t="str">
            <v>118-555-0124</v>
          </cell>
          <cell r="AC3631">
            <v>41340</v>
          </cell>
          <cell r="AD3631" t="str">
            <v>2-5 Miles</v>
          </cell>
        </row>
        <row r="3632">
          <cell r="A3632">
            <v>14630</v>
          </cell>
          <cell r="B3632">
            <v>329</v>
          </cell>
          <cell r="C3632" t="str">
            <v>AW00014630</v>
          </cell>
          <cell r="D3632"/>
          <cell r="E3632" t="str">
            <v>Isaiah</v>
          </cell>
          <cell r="F3632"/>
          <cell r="G3632" t="str">
            <v>James</v>
          </cell>
          <cell r="H3632" t="str">
            <v>Isaiah  James</v>
          </cell>
          <cell r="I3632" t="b">
            <v>0</v>
          </cell>
          <cell r="J3632">
            <v>24507</v>
          </cell>
          <cell r="K3632" t="str">
            <v>M</v>
          </cell>
          <cell r="L3632"/>
          <cell r="M3632" t="str">
            <v>M</v>
          </cell>
          <cell r="N3632" t="str">
            <v>isaiah7@adventure-works.com</v>
          </cell>
          <cell r="O3632">
            <v>60000</v>
          </cell>
          <cell r="P3632">
            <v>1</v>
          </cell>
          <cell r="Q3632">
            <v>0</v>
          </cell>
          <cell r="R3632" t="str">
            <v>Partial College</v>
          </cell>
          <cell r="S3632" t="str">
            <v>Estudios universitarios (en curso)</v>
          </cell>
          <cell r="T3632" t="str">
            <v>Baccalauréat</v>
          </cell>
          <cell r="U3632" t="str">
            <v>Skilled Manual</v>
          </cell>
          <cell r="V3632" t="str">
            <v>Obrero especializado</v>
          </cell>
          <cell r="W3632" t="str">
            <v>Technicien</v>
          </cell>
          <cell r="X3632" t="str">
            <v>1</v>
          </cell>
          <cell r="Y3632">
            <v>1</v>
          </cell>
          <cell r="Z3632" t="str">
            <v>6547 Lexington Road</v>
          </cell>
          <cell r="AA3632"/>
          <cell r="AB3632" t="str">
            <v>168-555-0128</v>
          </cell>
          <cell r="AC3632">
            <v>41580</v>
          </cell>
          <cell r="AD3632" t="str">
            <v>2-5 Miles</v>
          </cell>
        </row>
        <row r="3633">
          <cell r="A3633">
            <v>14631</v>
          </cell>
          <cell r="B3633">
            <v>69</v>
          </cell>
          <cell r="C3633" t="str">
            <v>AW00014631</v>
          </cell>
          <cell r="D3633"/>
          <cell r="E3633" t="str">
            <v>Logan</v>
          </cell>
          <cell r="F3633" t="str">
            <v>K</v>
          </cell>
          <cell r="G3633" t="str">
            <v>Flores</v>
          </cell>
          <cell r="H3633" t="str">
            <v>Logan K Flores</v>
          </cell>
          <cell r="I3633" t="b">
            <v>0</v>
          </cell>
          <cell r="J3633">
            <v>24395</v>
          </cell>
          <cell r="K3633" t="str">
            <v>M</v>
          </cell>
          <cell r="L3633"/>
          <cell r="M3633" t="str">
            <v>M</v>
          </cell>
          <cell r="N3633" t="str">
            <v>logan15@adventure-works.com</v>
          </cell>
          <cell r="O3633">
            <v>60000</v>
          </cell>
          <cell r="P3633">
            <v>1</v>
          </cell>
          <cell r="Q3633">
            <v>0</v>
          </cell>
          <cell r="R3633" t="str">
            <v>Partial College</v>
          </cell>
          <cell r="S3633" t="str">
            <v>Estudios universitarios (en curso)</v>
          </cell>
          <cell r="T3633" t="str">
            <v>Baccalauréat</v>
          </cell>
          <cell r="U3633" t="str">
            <v>Skilled Manual</v>
          </cell>
          <cell r="V3633" t="str">
            <v>Obrero especializado</v>
          </cell>
          <cell r="W3633" t="str">
            <v>Technicien</v>
          </cell>
          <cell r="X3633" t="str">
            <v>1</v>
          </cell>
          <cell r="Y3633">
            <v>1</v>
          </cell>
          <cell r="Z3633" t="str">
            <v>4396 Greystone Dr</v>
          </cell>
          <cell r="AA3633"/>
          <cell r="AB3633" t="str">
            <v>429-555-0159</v>
          </cell>
          <cell r="AC3633">
            <v>41471</v>
          </cell>
          <cell r="AD3633" t="str">
            <v>0-1 Miles</v>
          </cell>
        </row>
        <row r="3634">
          <cell r="A3634">
            <v>14632</v>
          </cell>
          <cell r="B3634">
            <v>70</v>
          </cell>
          <cell r="C3634" t="str">
            <v>AW00014632</v>
          </cell>
          <cell r="D3634"/>
          <cell r="E3634" t="str">
            <v>Austin</v>
          </cell>
          <cell r="F3634" t="str">
            <v>A</v>
          </cell>
          <cell r="G3634" t="str">
            <v>Wang</v>
          </cell>
          <cell r="H3634" t="str">
            <v>Austin A Wang</v>
          </cell>
          <cell r="I3634" t="b">
            <v>0</v>
          </cell>
          <cell r="J3634">
            <v>26369</v>
          </cell>
          <cell r="K3634" t="str">
            <v>M</v>
          </cell>
          <cell r="L3634"/>
          <cell r="M3634" t="str">
            <v>M</v>
          </cell>
          <cell r="N3634" t="str">
            <v>austin21@adventure-works.com</v>
          </cell>
          <cell r="O3634">
            <v>60000</v>
          </cell>
          <cell r="P3634">
            <v>1</v>
          </cell>
          <cell r="Q3634">
            <v>0</v>
          </cell>
          <cell r="R3634" t="str">
            <v>Partial College</v>
          </cell>
          <cell r="S3634" t="str">
            <v>Estudios universitarios (en curso)</v>
          </cell>
          <cell r="T3634" t="str">
            <v>Baccalauréat</v>
          </cell>
          <cell r="U3634" t="str">
            <v>Skilled Manual</v>
          </cell>
          <cell r="V3634" t="str">
            <v>Obrero especializado</v>
          </cell>
          <cell r="W3634" t="str">
            <v>Technicien</v>
          </cell>
          <cell r="X3634" t="str">
            <v>1</v>
          </cell>
          <cell r="Y3634">
            <v>1</v>
          </cell>
          <cell r="Z3634" t="str">
            <v>283 Winterberry Ct</v>
          </cell>
          <cell r="AA3634"/>
          <cell r="AB3634" t="str">
            <v>224-555-0124</v>
          </cell>
          <cell r="AC3634">
            <v>41334</v>
          </cell>
          <cell r="AD3634" t="str">
            <v>2-5 Miles</v>
          </cell>
        </row>
        <row r="3635">
          <cell r="A3635">
            <v>14633</v>
          </cell>
          <cell r="B3635">
            <v>52</v>
          </cell>
          <cell r="C3635" t="str">
            <v>AW00014633</v>
          </cell>
          <cell r="D3635"/>
          <cell r="E3635" t="str">
            <v>Timothy</v>
          </cell>
          <cell r="F3635"/>
          <cell r="G3635" t="str">
            <v>Morgan</v>
          </cell>
          <cell r="H3635" t="str">
            <v>Timothy  Morgan</v>
          </cell>
          <cell r="I3635" t="b">
            <v>0</v>
          </cell>
          <cell r="J3635">
            <v>24568</v>
          </cell>
          <cell r="K3635" t="str">
            <v>M</v>
          </cell>
          <cell r="L3635"/>
          <cell r="M3635" t="str">
            <v>M</v>
          </cell>
          <cell r="N3635" t="str">
            <v>timothy14@adventure-works.com</v>
          </cell>
          <cell r="O3635">
            <v>60000</v>
          </cell>
          <cell r="P3635">
            <v>1</v>
          </cell>
          <cell r="Q3635">
            <v>0</v>
          </cell>
          <cell r="R3635" t="str">
            <v>Partial College</v>
          </cell>
          <cell r="S3635" t="str">
            <v>Estudios universitarios (en curso)</v>
          </cell>
          <cell r="T3635" t="str">
            <v>Baccalauréat</v>
          </cell>
          <cell r="U3635" t="str">
            <v>Skilled Manual</v>
          </cell>
          <cell r="V3635" t="str">
            <v>Obrero especializado</v>
          </cell>
          <cell r="W3635" t="str">
            <v>Technicien</v>
          </cell>
          <cell r="X3635" t="str">
            <v>1</v>
          </cell>
          <cell r="Y3635">
            <v>1</v>
          </cell>
          <cell r="Z3635" t="str">
            <v>3605 Sinclair Ave.</v>
          </cell>
          <cell r="AA3635"/>
          <cell r="AB3635" t="str">
            <v>209-555-0183</v>
          </cell>
          <cell r="AC3635">
            <v>41321</v>
          </cell>
          <cell r="AD3635" t="str">
            <v>2-5 Miles</v>
          </cell>
        </row>
        <row r="3636">
          <cell r="A3636">
            <v>14634</v>
          </cell>
          <cell r="B3636">
            <v>552</v>
          </cell>
          <cell r="C3636" t="str">
            <v>AW00014634</v>
          </cell>
          <cell r="D3636"/>
          <cell r="E3636" t="str">
            <v>Amber</v>
          </cell>
          <cell r="F3636"/>
          <cell r="G3636" t="str">
            <v>Baker</v>
          </cell>
          <cell r="H3636" t="str">
            <v>Amber  Baker</v>
          </cell>
          <cell r="I3636" t="b">
            <v>0</v>
          </cell>
          <cell r="J3636">
            <v>24611</v>
          </cell>
          <cell r="K3636" t="str">
            <v>M</v>
          </cell>
          <cell r="L3636"/>
          <cell r="M3636" t="str">
            <v>F</v>
          </cell>
          <cell r="N3636" t="str">
            <v>amber17@adventure-works.com</v>
          </cell>
          <cell r="O3636">
            <v>60000</v>
          </cell>
          <cell r="P3636">
            <v>1</v>
          </cell>
          <cell r="Q3636">
            <v>0</v>
          </cell>
          <cell r="R3636" t="str">
            <v>Partial College</v>
          </cell>
          <cell r="S3636" t="str">
            <v>Estudios universitarios (en curso)</v>
          </cell>
          <cell r="T3636" t="str">
            <v>Baccalauréat</v>
          </cell>
          <cell r="U3636" t="str">
            <v>Skilled Manual</v>
          </cell>
          <cell r="V3636" t="str">
            <v>Obrero especializado</v>
          </cell>
          <cell r="W3636" t="str">
            <v>Technicien</v>
          </cell>
          <cell r="X3636" t="str">
            <v>1</v>
          </cell>
          <cell r="Y3636">
            <v>1</v>
          </cell>
          <cell r="Z3636" t="str">
            <v>3814 Harvard Drive</v>
          </cell>
          <cell r="AA3636"/>
          <cell r="AB3636" t="str">
            <v>100-555-0138</v>
          </cell>
          <cell r="AC3636">
            <v>40693</v>
          </cell>
          <cell r="AD3636" t="str">
            <v>2-5 Miles</v>
          </cell>
        </row>
        <row r="3637">
          <cell r="A3637">
            <v>14635</v>
          </cell>
          <cell r="B3637">
            <v>553</v>
          </cell>
          <cell r="C3637" t="str">
            <v>AW00014635</v>
          </cell>
          <cell r="D3637"/>
          <cell r="E3637" t="str">
            <v>Luke</v>
          </cell>
          <cell r="F3637" t="str">
            <v>M</v>
          </cell>
          <cell r="G3637" t="str">
            <v>Carter</v>
          </cell>
          <cell r="H3637" t="str">
            <v>Luke M Carter</v>
          </cell>
          <cell r="I3637" t="b">
            <v>0</v>
          </cell>
          <cell r="J3637">
            <v>24025</v>
          </cell>
          <cell r="K3637" t="str">
            <v>M</v>
          </cell>
          <cell r="L3637"/>
          <cell r="M3637" t="str">
            <v>M</v>
          </cell>
          <cell r="N3637" t="str">
            <v>luke42@adventure-works.com</v>
          </cell>
          <cell r="O3637">
            <v>40000</v>
          </cell>
          <cell r="P3637">
            <v>4</v>
          </cell>
          <cell r="Q3637">
            <v>2</v>
          </cell>
          <cell r="R3637" t="str">
            <v>High School</v>
          </cell>
          <cell r="S3637" t="str">
            <v>Educación secundaria</v>
          </cell>
          <cell r="T3637" t="str">
            <v>Bac + 2</v>
          </cell>
          <cell r="U3637" t="str">
            <v>Skilled Manual</v>
          </cell>
          <cell r="V3637" t="str">
            <v>Obrero especializado</v>
          </cell>
          <cell r="W3637" t="str">
            <v>Technicien</v>
          </cell>
          <cell r="X3637" t="str">
            <v>1</v>
          </cell>
          <cell r="Y3637">
            <v>2</v>
          </cell>
          <cell r="Z3637" t="str">
            <v>7681 Fern Leaf Lane</v>
          </cell>
          <cell r="AA3637"/>
          <cell r="AB3637" t="str">
            <v>658-555-0133</v>
          </cell>
          <cell r="AC3637">
            <v>41494</v>
          </cell>
          <cell r="AD3637" t="str">
            <v>0-1 Miles</v>
          </cell>
        </row>
        <row r="3638">
          <cell r="A3638">
            <v>14636</v>
          </cell>
          <cell r="B3638">
            <v>542</v>
          </cell>
          <cell r="C3638" t="str">
            <v>AW00014636</v>
          </cell>
          <cell r="D3638"/>
          <cell r="E3638" t="str">
            <v>Kelly</v>
          </cell>
          <cell r="F3638" t="str">
            <v>L</v>
          </cell>
          <cell r="G3638" t="str">
            <v>Powell</v>
          </cell>
          <cell r="H3638" t="str">
            <v>Kelly L Powell</v>
          </cell>
          <cell r="I3638" t="b">
            <v>0</v>
          </cell>
          <cell r="J3638">
            <v>24108</v>
          </cell>
          <cell r="K3638" t="str">
            <v>M</v>
          </cell>
          <cell r="L3638"/>
          <cell r="M3638" t="str">
            <v>F</v>
          </cell>
          <cell r="N3638" t="str">
            <v>kelly13@adventure-works.com</v>
          </cell>
          <cell r="O3638">
            <v>40000</v>
          </cell>
          <cell r="P3638">
            <v>4</v>
          </cell>
          <cell r="Q3638">
            <v>2</v>
          </cell>
          <cell r="R3638" t="str">
            <v>High School</v>
          </cell>
          <cell r="S3638" t="str">
            <v>Educación secundaria</v>
          </cell>
          <cell r="T3638" t="str">
            <v>Bac + 2</v>
          </cell>
          <cell r="U3638" t="str">
            <v>Skilled Manual</v>
          </cell>
          <cell r="V3638" t="str">
            <v>Obrero especializado</v>
          </cell>
          <cell r="W3638" t="str">
            <v>Technicien</v>
          </cell>
          <cell r="X3638" t="str">
            <v>1</v>
          </cell>
          <cell r="Y3638">
            <v>2</v>
          </cell>
          <cell r="Z3638" t="str">
            <v>9464 Virginia Hills</v>
          </cell>
          <cell r="AA3638"/>
          <cell r="AB3638" t="str">
            <v>847-555-0135</v>
          </cell>
          <cell r="AC3638">
            <v>40686</v>
          </cell>
          <cell r="AD3638" t="str">
            <v>2-5 Miles</v>
          </cell>
        </row>
        <row r="3639">
          <cell r="A3639">
            <v>14637</v>
          </cell>
          <cell r="B3639">
            <v>607</v>
          </cell>
          <cell r="C3639" t="str">
            <v>AW00014637</v>
          </cell>
          <cell r="D3639"/>
          <cell r="E3639" t="str">
            <v>Dustin</v>
          </cell>
          <cell r="F3639"/>
          <cell r="G3639" t="str">
            <v>Nath</v>
          </cell>
          <cell r="H3639" t="str">
            <v>Dustin  Nath</v>
          </cell>
          <cell r="I3639" t="b">
            <v>0</v>
          </cell>
          <cell r="J3639">
            <v>28004</v>
          </cell>
          <cell r="K3639" t="str">
            <v>M</v>
          </cell>
          <cell r="L3639"/>
          <cell r="M3639" t="str">
            <v>M</v>
          </cell>
          <cell r="N3639" t="str">
            <v>dustin19@adventure-works.com</v>
          </cell>
          <cell r="O3639">
            <v>40000</v>
          </cell>
          <cell r="P3639">
            <v>4</v>
          </cell>
          <cell r="Q3639">
            <v>2</v>
          </cell>
          <cell r="R3639" t="str">
            <v>High School</v>
          </cell>
          <cell r="S3639" t="str">
            <v>Educación secundaria</v>
          </cell>
          <cell r="T3639" t="str">
            <v>Bac + 2</v>
          </cell>
          <cell r="U3639" t="str">
            <v>Skilled Manual</v>
          </cell>
          <cell r="V3639" t="str">
            <v>Obrero especializado</v>
          </cell>
          <cell r="W3639" t="str">
            <v>Technicien</v>
          </cell>
          <cell r="X3639" t="str">
            <v>0</v>
          </cell>
          <cell r="Y3639">
            <v>3</v>
          </cell>
          <cell r="Z3639" t="str">
            <v>8920 Corte Poquito</v>
          </cell>
          <cell r="AA3639"/>
          <cell r="AB3639" t="str">
            <v>107-555-0110</v>
          </cell>
          <cell r="AC3639">
            <v>41541</v>
          </cell>
          <cell r="AD3639" t="str">
            <v>0-1 Miles</v>
          </cell>
        </row>
        <row r="3640">
          <cell r="A3640">
            <v>14638</v>
          </cell>
          <cell r="B3640">
            <v>536</v>
          </cell>
          <cell r="C3640" t="str">
            <v>AW00014638</v>
          </cell>
          <cell r="D3640"/>
          <cell r="E3640" t="str">
            <v>Blake</v>
          </cell>
          <cell r="F3640" t="str">
            <v>D</v>
          </cell>
          <cell r="G3640" t="str">
            <v>Scott</v>
          </cell>
          <cell r="H3640" t="str">
            <v>Blake D Scott</v>
          </cell>
          <cell r="I3640" t="b">
            <v>0</v>
          </cell>
          <cell r="J3640">
            <v>26163</v>
          </cell>
          <cell r="K3640" t="str">
            <v>S</v>
          </cell>
          <cell r="L3640"/>
          <cell r="M3640" t="str">
            <v>M</v>
          </cell>
          <cell r="N3640" t="str">
            <v>blake31@adventure-works.com</v>
          </cell>
          <cell r="O3640">
            <v>40000</v>
          </cell>
          <cell r="P3640">
            <v>0</v>
          </cell>
          <cell r="Q3640">
            <v>0</v>
          </cell>
          <cell r="R3640" t="str">
            <v>Bachelors</v>
          </cell>
          <cell r="S3640" t="str">
            <v>Licenciatura</v>
          </cell>
          <cell r="T3640" t="str">
            <v>Bac + 4</v>
          </cell>
          <cell r="U3640" t="str">
            <v>Professional</v>
          </cell>
          <cell r="V3640" t="str">
            <v>Profesional</v>
          </cell>
          <cell r="W3640" t="str">
            <v>Cadre</v>
          </cell>
          <cell r="X3640" t="str">
            <v>0</v>
          </cell>
          <cell r="Y3640">
            <v>1</v>
          </cell>
          <cell r="Z3640" t="str">
            <v>4265 Boxwood Dr</v>
          </cell>
          <cell r="AA3640"/>
          <cell r="AB3640" t="str">
            <v>142-555-0139</v>
          </cell>
          <cell r="AC3640">
            <v>41626</v>
          </cell>
          <cell r="AD3640" t="str">
            <v>2-5 Miles</v>
          </cell>
        </row>
        <row r="3641">
          <cell r="A3641">
            <v>14639</v>
          </cell>
          <cell r="B3641">
            <v>315</v>
          </cell>
          <cell r="C3641" t="str">
            <v>AW00014639</v>
          </cell>
          <cell r="D3641"/>
          <cell r="E3641" t="str">
            <v>Jeremiah</v>
          </cell>
          <cell r="F3641" t="str">
            <v>L</v>
          </cell>
          <cell r="G3641" t="str">
            <v>Howard</v>
          </cell>
          <cell r="H3641" t="str">
            <v>Jeremiah L Howard</v>
          </cell>
          <cell r="I3641" t="b">
            <v>0</v>
          </cell>
          <cell r="J3641">
            <v>24159</v>
          </cell>
          <cell r="K3641" t="str">
            <v>M</v>
          </cell>
          <cell r="L3641"/>
          <cell r="M3641" t="str">
            <v>M</v>
          </cell>
          <cell r="N3641" t="str">
            <v>jeremiah43@adventure-works.com</v>
          </cell>
          <cell r="O3641">
            <v>60000</v>
          </cell>
          <cell r="P3641">
            <v>1</v>
          </cell>
          <cell r="Q3641">
            <v>0</v>
          </cell>
          <cell r="R3641" t="str">
            <v>Partial College</v>
          </cell>
          <cell r="S3641" t="str">
            <v>Estudios universitarios (en curso)</v>
          </cell>
          <cell r="T3641" t="str">
            <v>Baccalauréat</v>
          </cell>
          <cell r="U3641" t="str">
            <v>Skilled Manual</v>
          </cell>
          <cell r="V3641" t="str">
            <v>Obrero especializado</v>
          </cell>
          <cell r="W3641" t="str">
            <v>Technicien</v>
          </cell>
          <cell r="X3641" t="str">
            <v>1</v>
          </cell>
          <cell r="Y3641">
            <v>1</v>
          </cell>
          <cell r="Z3641" t="str">
            <v>1839 Kelly</v>
          </cell>
          <cell r="AA3641"/>
          <cell r="AB3641" t="str">
            <v>805-555-0126</v>
          </cell>
          <cell r="AC3641">
            <v>40678</v>
          </cell>
          <cell r="AD3641" t="str">
            <v>2-5 Miles</v>
          </cell>
        </row>
        <row r="3642">
          <cell r="A3642">
            <v>14640</v>
          </cell>
          <cell r="B3642">
            <v>51</v>
          </cell>
          <cell r="C3642" t="str">
            <v>AW00014640</v>
          </cell>
          <cell r="D3642"/>
          <cell r="E3642" t="str">
            <v>Mackenzie</v>
          </cell>
          <cell r="F3642" t="str">
            <v>A</v>
          </cell>
          <cell r="G3642" t="str">
            <v>Adams</v>
          </cell>
          <cell r="H3642" t="str">
            <v>Mackenzie A Adams</v>
          </cell>
          <cell r="I3642" t="b">
            <v>0</v>
          </cell>
          <cell r="J3642">
            <v>26726</v>
          </cell>
          <cell r="K3642" t="str">
            <v>S</v>
          </cell>
          <cell r="L3642"/>
          <cell r="M3642" t="str">
            <v>F</v>
          </cell>
          <cell r="N3642" t="str">
            <v>mackenzie36@adventure-works.com</v>
          </cell>
          <cell r="O3642">
            <v>50000</v>
          </cell>
          <cell r="P3642">
            <v>0</v>
          </cell>
          <cell r="Q3642">
            <v>0</v>
          </cell>
          <cell r="R3642" t="str">
            <v>Partial College</v>
          </cell>
          <cell r="S3642" t="str">
            <v>Estudios universitarios (en curso)</v>
          </cell>
          <cell r="T3642" t="str">
            <v>Baccalauréat</v>
          </cell>
          <cell r="U3642" t="str">
            <v>Skilled Manual</v>
          </cell>
          <cell r="V3642" t="str">
            <v>Obrero especializado</v>
          </cell>
          <cell r="W3642" t="str">
            <v>Technicien</v>
          </cell>
          <cell r="X3642" t="str">
            <v>1</v>
          </cell>
          <cell r="Y3642">
            <v>1</v>
          </cell>
          <cell r="Z3642" t="str">
            <v>9639 Ida Drive</v>
          </cell>
          <cell r="AA3642"/>
          <cell r="AB3642" t="str">
            <v>235-555-0126</v>
          </cell>
          <cell r="AC3642">
            <v>41482</v>
          </cell>
          <cell r="AD3642" t="str">
            <v>2-5 Miles</v>
          </cell>
        </row>
        <row r="3643">
          <cell r="A3643">
            <v>14641</v>
          </cell>
          <cell r="B3643">
            <v>71</v>
          </cell>
          <cell r="C3643" t="str">
            <v>AW00014641</v>
          </cell>
          <cell r="D3643"/>
          <cell r="E3643" t="str">
            <v>Timothy</v>
          </cell>
          <cell r="F3643" t="str">
            <v>C</v>
          </cell>
          <cell r="G3643" t="str">
            <v>Turner</v>
          </cell>
          <cell r="H3643" t="str">
            <v>Timothy C Turner</v>
          </cell>
          <cell r="I3643" t="b">
            <v>0</v>
          </cell>
          <cell r="J3643">
            <v>28686</v>
          </cell>
          <cell r="K3643" t="str">
            <v>M</v>
          </cell>
          <cell r="L3643"/>
          <cell r="M3643" t="str">
            <v>M</v>
          </cell>
          <cell r="N3643" t="str">
            <v>timothy30@adventure-works.com</v>
          </cell>
          <cell r="O3643">
            <v>50000</v>
          </cell>
          <cell r="P3643">
            <v>0</v>
          </cell>
          <cell r="Q3643">
            <v>0</v>
          </cell>
          <cell r="R3643" t="str">
            <v>Partial College</v>
          </cell>
          <cell r="S3643" t="str">
            <v>Estudios universitarios (en curso)</v>
          </cell>
          <cell r="T3643" t="str">
            <v>Baccalauréat</v>
          </cell>
          <cell r="U3643" t="str">
            <v>Skilled Manual</v>
          </cell>
          <cell r="V3643" t="str">
            <v>Obrero especializado</v>
          </cell>
          <cell r="W3643" t="str">
            <v>Technicien</v>
          </cell>
          <cell r="X3643" t="str">
            <v>0</v>
          </cell>
          <cell r="Y3643">
            <v>1</v>
          </cell>
          <cell r="Z3643" t="str">
            <v>655 Bidweld St.</v>
          </cell>
          <cell r="AA3643"/>
          <cell r="AB3643" t="str">
            <v>788-555-0181</v>
          </cell>
          <cell r="AC3643">
            <v>41372</v>
          </cell>
          <cell r="AD3643" t="str">
            <v>0-1 Miles</v>
          </cell>
        </row>
        <row r="3644">
          <cell r="A3644">
            <v>14642</v>
          </cell>
          <cell r="B3644">
            <v>536</v>
          </cell>
          <cell r="C3644" t="str">
            <v>AW00014642</v>
          </cell>
          <cell r="D3644"/>
          <cell r="E3644" t="str">
            <v>Jeffery</v>
          </cell>
          <cell r="F3644" t="str">
            <v>C</v>
          </cell>
          <cell r="G3644" t="str">
            <v>Zeng</v>
          </cell>
          <cell r="H3644" t="str">
            <v>Jeffery C Zeng</v>
          </cell>
          <cell r="I3644" t="b">
            <v>0</v>
          </cell>
          <cell r="J3644">
            <v>26613</v>
          </cell>
          <cell r="K3644" t="str">
            <v>S</v>
          </cell>
          <cell r="L3644"/>
          <cell r="M3644" t="str">
            <v>M</v>
          </cell>
          <cell r="N3644" t="str">
            <v>jeffery22@adventure-works.com</v>
          </cell>
          <cell r="O3644">
            <v>50000</v>
          </cell>
          <cell r="P3644">
            <v>0</v>
          </cell>
          <cell r="Q3644">
            <v>0</v>
          </cell>
          <cell r="R3644" t="str">
            <v>Partial College</v>
          </cell>
          <cell r="S3644" t="str">
            <v>Estudios universitarios (en curso)</v>
          </cell>
          <cell r="T3644" t="str">
            <v>Baccalauréat</v>
          </cell>
          <cell r="U3644" t="str">
            <v>Skilled Manual</v>
          </cell>
          <cell r="V3644" t="str">
            <v>Obrero especializado</v>
          </cell>
          <cell r="W3644" t="str">
            <v>Technicien</v>
          </cell>
          <cell r="X3644" t="str">
            <v>0</v>
          </cell>
          <cell r="Y3644">
            <v>1</v>
          </cell>
          <cell r="Z3644" t="str">
            <v>1705 9th St.</v>
          </cell>
          <cell r="AA3644"/>
          <cell r="AB3644" t="str">
            <v>153-555-0199</v>
          </cell>
          <cell r="AC3644">
            <v>41420</v>
          </cell>
          <cell r="AD3644" t="str">
            <v>0-1 Miles</v>
          </cell>
        </row>
        <row r="3645">
          <cell r="A3645">
            <v>14643</v>
          </cell>
          <cell r="B3645">
            <v>616</v>
          </cell>
          <cell r="C3645" t="str">
            <v>AW00014643</v>
          </cell>
          <cell r="D3645"/>
          <cell r="E3645" t="str">
            <v>Eric</v>
          </cell>
          <cell r="F3645" t="str">
            <v>M</v>
          </cell>
          <cell r="G3645" t="str">
            <v>Simmons</v>
          </cell>
          <cell r="H3645" t="str">
            <v>Eric M Simmons</v>
          </cell>
          <cell r="I3645" t="b">
            <v>0</v>
          </cell>
          <cell r="J3645">
            <v>26494</v>
          </cell>
          <cell r="K3645" t="str">
            <v>S</v>
          </cell>
          <cell r="L3645"/>
          <cell r="M3645" t="str">
            <v>M</v>
          </cell>
          <cell r="N3645" t="str">
            <v>eric22@adventure-works.com</v>
          </cell>
          <cell r="O3645">
            <v>50000</v>
          </cell>
          <cell r="P3645">
            <v>0</v>
          </cell>
          <cell r="Q3645">
            <v>0</v>
          </cell>
          <cell r="R3645" t="str">
            <v>Partial College</v>
          </cell>
          <cell r="S3645" t="str">
            <v>Estudios universitarios (en curso)</v>
          </cell>
          <cell r="T3645" t="str">
            <v>Baccalauréat</v>
          </cell>
          <cell r="U3645" t="str">
            <v>Skilled Manual</v>
          </cell>
          <cell r="V3645" t="str">
            <v>Obrero especializado</v>
          </cell>
          <cell r="W3645" t="str">
            <v>Technicien</v>
          </cell>
          <cell r="X3645" t="str">
            <v>1</v>
          </cell>
          <cell r="Y3645">
            <v>1</v>
          </cell>
          <cell r="Z3645" t="str">
            <v>9208 St. Germain Lane</v>
          </cell>
          <cell r="AA3645"/>
          <cell r="AB3645" t="str">
            <v>175-555-0147</v>
          </cell>
          <cell r="AC3645">
            <v>40697</v>
          </cell>
          <cell r="AD3645" t="str">
            <v>2-5 Miles</v>
          </cell>
        </row>
        <row r="3646">
          <cell r="A3646">
            <v>14644</v>
          </cell>
          <cell r="B3646">
            <v>543</v>
          </cell>
          <cell r="C3646" t="str">
            <v>AW00014644</v>
          </cell>
          <cell r="D3646"/>
          <cell r="E3646" t="str">
            <v>Jennifer</v>
          </cell>
          <cell r="F3646" t="str">
            <v>R</v>
          </cell>
          <cell r="G3646" t="str">
            <v>Lee</v>
          </cell>
          <cell r="H3646" t="str">
            <v>Jennifer R Lee</v>
          </cell>
          <cell r="I3646" t="b">
            <v>0</v>
          </cell>
          <cell r="J3646">
            <v>26827</v>
          </cell>
          <cell r="K3646" t="str">
            <v>S</v>
          </cell>
          <cell r="L3646"/>
          <cell r="M3646" t="str">
            <v>F</v>
          </cell>
          <cell r="N3646" t="str">
            <v>jennifer49@adventure-works.com</v>
          </cell>
          <cell r="O3646">
            <v>50000</v>
          </cell>
          <cell r="P3646">
            <v>0</v>
          </cell>
          <cell r="Q3646">
            <v>0</v>
          </cell>
          <cell r="R3646" t="str">
            <v>Partial College</v>
          </cell>
          <cell r="S3646" t="str">
            <v>Estudios universitarios (en curso)</v>
          </cell>
          <cell r="T3646" t="str">
            <v>Baccalauréat</v>
          </cell>
          <cell r="U3646" t="str">
            <v>Skilled Manual</v>
          </cell>
          <cell r="V3646" t="str">
            <v>Obrero especializado</v>
          </cell>
          <cell r="W3646" t="str">
            <v>Technicien</v>
          </cell>
          <cell r="X3646" t="str">
            <v>0</v>
          </cell>
          <cell r="Y3646">
            <v>1</v>
          </cell>
          <cell r="Z3646" t="str">
            <v>3869 Northwood Drive</v>
          </cell>
          <cell r="AA3646"/>
          <cell r="AB3646" t="str">
            <v>576-555-0167</v>
          </cell>
          <cell r="AC3646">
            <v>41315</v>
          </cell>
          <cell r="AD3646" t="str">
            <v>0-1 Miles</v>
          </cell>
        </row>
        <row r="3647">
          <cell r="A3647">
            <v>14645</v>
          </cell>
          <cell r="B3647">
            <v>326</v>
          </cell>
          <cell r="C3647" t="str">
            <v>AW00014645</v>
          </cell>
          <cell r="D3647"/>
          <cell r="E3647" t="str">
            <v>Isaac</v>
          </cell>
          <cell r="F3647" t="str">
            <v>P</v>
          </cell>
          <cell r="G3647" t="str">
            <v>Kelly</v>
          </cell>
          <cell r="H3647" t="str">
            <v>Isaac P Kelly</v>
          </cell>
          <cell r="I3647" t="b">
            <v>0</v>
          </cell>
          <cell r="J3647">
            <v>26531</v>
          </cell>
          <cell r="K3647" t="str">
            <v>S</v>
          </cell>
          <cell r="L3647"/>
          <cell r="M3647" t="str">
            <v>M</v>
          </cell>
          <cell r="N3647" t="str">
            <v>isaac2@adventure-works.com</v>
          </cell>
          <cell r="O3647">
            <v>60000</v>
          </cell>
          <cell r="P3647">
            <v>0</v>
          </cell>
          <cell r="Q3647">
            <v>0</v>
          </cell>
          <cell r="R3647" t="str">
            <v>Graduate Degree</v>
          </cell>
          <cell r="S3647" t="str">
            <v>Estudios de postgrado</v>
          </cell>
          <cell r="T3647" t="str">
            <v>Bac + 3</v>
          </cell>
          <cell r="U3647" t="str">
            <v>Professional</v>
          </cell>
          <cell r="V3647" t="str">
            <v>Profesional</v>
          </cell>
          <cell r="W3647" t="str">
            <v>Cadre</v>
          </cell>
          <cell r="X3647" t="str">
            <v>0</v>
          </cell>
          <cell r="Y3647">
            <v>1</v>
          </cell>
          <cell r="Z3647" t="str">
            <v>7141 Second Ave.</v>
          </cell>
          <cell r="AA3647"/>
          <cell r="AB3647" t="str">
            <v>789-555-0155</v>
          </cell>
          <cell r="AC3647">
            <v>40718</v>
          </cell>
          <cell r="AD3647" t="str">
            <v>2-5 Miles</v>
          </cell>
        </row>
        <row r="3648">
          <cell r="A3648">
            <v>14646</v>
          </cell>
          <cell r="B3648">
            <v>339</v>
          </cell>
          <cell r="C3648" t="str">
            <v>AW00014646</v>
          </cell>
          <cell r="D3648"/>
          <cell r="E3648" t="str">
            <v>Dylan</v>
          </cell>
          <cell r="F3648" t="str">
            <v>L</v>
          </cell>
          <cell r="G3648" t="str">
            <v>Garcia</v>
          </cell>
          <cell r="H3648" t="str">
            <v>Dylan L Garcia</v>
          </cell>
          <cell r="I3648" t="b">
            <v>0</v>
          </cell>
          <cell r="J3648">
            <v>28493</v>
          </cell>
          <cell r="K3648" t="str">
            <v>S</v>
          </cell>
          <cell r="L3648"/>
          <cell r="M3648" t="str">
            <v>M</v>
          </cell>
          <cell r="N3648" t="str">
            <v>dylan46@adventure-works.com</v>
          </cell>
          <cell r="O3648">
            <v>60000</v>
          </cell>
          <cell r="P3648">
            <v>0</v>
          </cell>
          <cell r="Q3648">
            <v>0</v>
          </cell>
          <cell r="R3648" t="str">
            <v>Graduate Degree</v>
          </cell>
          <cell r="S3648" t="str">
            <v>Estudios de postgrado</v>
          </cell>
          <cell r="T3648" t="str">
            <v>Bac + 3</v>
          </cell>
          <cell r="U3648" t="str">
            <v>Professional</v>
          </cell>
          <cell r="V3648" t="str">
            <v>Profesional</v>
          </cell>
          <cell r="W3648" t="str">
            <v>Cadre</v>
          </cell>
          <cell r="X3648" t="str">
            <v>0</v>
          </cell>
          <cell r="Y3648">
            <v>1</v>
          </cell>
          <cell r="Z3648" t="str">
            <v>3931 Scott Street</v>
          </cell>
          <cell r="AA3648"/>
          <cell r="AB3648" t="str">
            <v>847-555-0125</v>
          </cell>
          <cell r="AC3648">
            <v>40719</v>
          </cell>
          <cell r="AD3648" t="str">
            <v>0-1 Miles</v>
          </cell>
        </row>
        <row r="3649">
          <cell r="A3649">
            <v>14647</v>
          </cell>
          <cell r="B3649">
            <v>347</v>
          </cell>
          <cell r="C3649" t="str">
            <v>AW00014647</v>
          </cell>
          <cell r="D3649"/>
          <cell r="E3649" t="str">
            <v>Sean</v>
          </cell>
          <cell r="F3649" t="str">
            <v>A</v>
          </cell>
          <cell r="G3649" t="str">
            <v>Howard</v>
          </cell>
          <cell r="H3649" t="str">
            <v>Sean A Howard</v>
          </cell>
          <cell r="I3649" t="b">
            <v>0</v>
          </cell>
          <cell r="J3649">
            <v>26641</v>
          </cell>
          <cell r="K3649" t="str">
            <v>M</v>
          </cell>
          <cell r="L3649"/>
          <cell r="M3649" t="str">
            <v>M</v>
          </cell>
          <cell r="N3649" t="str">
            <v>sean19@adventure-works.com</v>
          </cell>
          <cell r="O3649">
            <v>60000</v>
          </cell>
          <cell r="P3649">
            <v>0</v>
          </cell>
          <cell r="Q3649">
            <v>0</v>
          </cell>
          <cell r="R3649" t="str">
            <v>Graduate Degree</v>
          </cell>
          <cell r="S3649" t="str">
            <v>Estudios de postgrado</v>
          </cell>
          <cell r="T3649" t="str">
            <v>Bac + 3</v>
          </cell>
          <cell r="U3649" t="str">
            <v>Professional</v>
          </cell>
          <cell r="V3649" t="str">
            <v>Profesional</v>
          </cell>
          <cell r="W3649" t="str">
            <v>Cadre</v>
          </cell>
          <cell r="X3649" t="str">
            <v>0</v>
          </cell>
          <cell r="Y3649">
            <v>1</v>
          </cell>
          <cell r="Z3649" t="str">
            <v>7741 Thunderbird Dr.</v>
          </cell>
          <cell r="AA3649"/>
          <cell r="AB3649" t="str">
            <v>223-555-0187</v>
          </cell>
          <cell r="AC3649">
            <v>40714</v>
          </cell>
          <cell r="AD3649" t="str">
            <v>0-1 Miles</v>
          </cell>
        </row>
        <row r="3650">
          <cell r="A3650">
            <v>14648</v>
          </cell>
          <cell r="B3650">
            <v>343</v>
          </cell>
          <cell r="C3650" t="str">
            <v>AW00014648</v>
          </cell>
          <cell r="D3650"/>
          <cell r="E3650" t="str">
            <v>Eric</v>
          </cell>
          <cell r="F3650" t="str">
            <v>M</v>
          </cell>
          <cell r="G3650" t="str">
            <v>Evans</v>
          </cell>
          <cell r="H3650" t="str">
            <v>Eric M Evans</v>
          </cell>
          <cell r="I3650" t="b">
            <v>0</v>
          </cell>
          <cell r="J3650">
            <v>12410</v>
          </cell>
          <cell r="K3650" t="str">
            <v>S</v>
          </cell>
          <cell r="L3650"/>
          <cell r="M3650" t="str">
            <v>M</v>
          </cell>
          <cell r="N3650" t="str">
            <v>eric42@adventure-works.com</v>
          </cell>
          <cell r="O3650">
            <v>90000</v>
          </cell>
          <cell r="P3650">
            <v>5</v>
          </cell>
          <cell r="Q3650">
            <v>0</v>
          </cell>
          <cell r="R3650" t="str">
            <v>Graduate Degree</v>
          </cell>
          <cell r="S3650" t="str">
            <v>Estudios de postgrado</v>
          </cell>
          <cell r="T3650" t="str">
            <v>Bac + 3</v>
          </cell>
          <cell r="U3650" t="str">
            <v>Professional</v>
          </cell>
          <cell r="V3650" t="str">
            <v>Profesional</v>
          </cell>
          <cell r="W3650" t="str">
            <v>Cadre</v>
          </cell>
          <cell r="X3650" t="str">
            <v>1</v>
          </cell>
          <cell r="Y3650">
            <v>0</v>
          </cell>
          <cell r="Z3650" t="str">
            <v>456 Stanford Way</v>
          </cell>
          <cell r="AA3650"/>
          <cell r="AB3650" t="str">
            <v>751-555-0120</v>
          </cell>
          <cell r="AC3650">
            <v>40709</v>
          </cell>
          <cell r="AD3650" t="str">
            <v>0-1 Miles</v>
          </cell>
        </row>
        <row r="3651">
          <cell r="A3651">
            <v>14649</v>
          </cell>
          <cell r="B3651">
            <v>374</v>
          </cell>
          <cell r="C3651" t="str">
            <v>AW00014649</v>
          </cell>
          <cell r="D3651"/>
          <cell r="E3651" t="str">
            <v>Grace</v>
          </cell>
          <cell r="F3651"/>
          <cell r="G3651" t="str">
            <v>Cox</v>
          </cell>
          <cell r="H3651" t="str">
            <v>Grace  Cox</v>
          </cell>
          <cell r="I3651" t="b">
            <v>0</v>
          </cell>
          <cell r="J3651">
            <v>28265</v>
          </cell>
          <cell r="K3651" t="str">
            <v>M</v>
          </cell>
          <cell r="L3651"/>
          <cell r="M3651" t="str">
            <v>F</v>
          </cell>
          <cell r="N3651" t="str">
            <v>grace36@adventure-works.com</v>
          </cell>
          <cell r="O3651">
            <v>60000</v>
          </cell>
          <cell r="P3651">
            <v>1</v>
          </cell>
          <cell r="Q3651">
            <v>0</v>
          </cell>
          <cell r="R3651" t="str">
            <v>Partial College</v>
          </cell>
          <cell r="S3651" t="str">
            <v>Estudios universitarios (en curso)</v>
          </cell>
          <cell r="T3651" t="str">
            <v>Baccalauréat</v>
          </cell>
          <cell r="U3651" t="str">
            <v>Skilled Manual</v>
          </cell>
          <cell r="V3651" t="str">
            <v>Obrero especializado</v>
          </cell>
          <cell r="W3651" t="str">
            <v>Technicien</v>
          </cell>
          <cell r="X3651" t="str">
            <v>1</v>
          </cell>
          <cell r="Y3651">
            <v>1</v>
          </cell>
          <cell r="Z3651" t="str">
            <v>2863 Polk Street</v>
          </cell>
          <cell r="AA3651"/>
          <cell r="AB3651" t="str">
            <v>326-555-0182</v>
          </cell>
          <cell r="AC3651">
            <v>40714</v>
          </cell>
          <cell r="AD3651" t="str">
            <v>2-5 Miles</v>
          </cell>
        </row>
        <row r="3652">
          <cell r="A3652">
            <v>14650</v>
          </cell>
          <cell r="B3652">
            <v>644</v>
          </cell>
          <cell r="C3652" t="str">
            <v>AW00014650</v>
          </cell>
          <cell r="D3652"/>
          <cell r="E3652" t="str">
            <v>Adam</v>
          </cell>
          <cell r="F3652"/>
          <cell r="G3652" t="str">
            <v>Perry</v>
          </cell>
          <cell r="H3652" t="str">
            <v>Adam  Perry</v>
          </cell>
          <cell r="I3652" t="b">
            <v>0</v>
          </cell>
          <cell r="J3652">
            <v>24193</v>
          </cell>
          <cell r="K3652" t="str">
            <v>M</v>
          </cell>
          <cell r="L3652"/>
          <cell r="M3652" t="str">
            <v>M</v>
          </cell>
          <cell r="N3652" t="str">
            <v>adam5@adventure-works.com</v>
          </cell>
          <cell r="O3652">
            <v>60000</v>
          </cell>
          <cell r="P3652">
            <v>1</v>
          </cell>
          <cell r="Q3652">
            <v>0</v>
          </cell>
          <cell r="R3652" t="str">
            <v>Partial College</v>
          </cell>
          <cell r="S3652" t="str">
            <v>Estudios universitarios (en curso)</v>
          </cell>
          <cell r="T3652" t="str">
            <v>Baccalauréat</v>
          </cell>
          <cell r="U3652" t="str">
            <v>Skilled Manual</v>
          </cell>
          <cell r="V3652" t="str">
            <v>Obrero especializado</v>
          </cell>
          <cell r="W3652" t="str">
            <v>Technicien</v>
          </cell>
          <cell r="X3652" t="str">
            <v>1</v>
          </cell>
          <cell r="Y3652">
            <v>1</v>
          </cell>
          <cell r="Z3652" t="str">
            <v>3384 Malibu Place</v>
          </cell>
          <cell r="AA3652"/>
          <cell r="AB3652" t="str">
            <v>274-555-0149</v>
          </cell>
          <cell r="AC3652">
            <v>40721</v>
          </cell>
          <cell r="AD3652" t="str">
            <v>2-5 Miles</v>
          </cell>
        </row>
        <row r="3653">
          <cell r="A3653">
            <v>14651</v>
          </cell>
          <cell r="B3653">
            <v>552</v>
          </cell>
          <cell r="C3653" t="str">
            <v>AW00014651</v>
          </cell>
          <cell r="D3653"/>
          <cell r="E3653" t="str">
            <v>Amber</v>
          </cell>
          <cell r="F3653"/>
          <cell r="G3653" t="str">
            <v>Green</v>
          </cell>
          <cell r="H3653" t="str">
            <v>Amber  Green</v>
          </cell>
          <cell r="I3653" t="b">
            <v>0</v>
          </cell>
          <cell r="J3653">
            <v>24057</v>
          </cell>
          <cell r="K3653" t="str">
            <v>M</v>
          </cell>
          <cell r="L3653"/>
          <cell r="M3653" t="str">
            <v>F</v>
          </cell>
          <cell r="N3653" t="str">
            <v>amber15@adventure-works.com</v>
          </cell>
          <cell r="O3653">
            <v>60000</v>
          </cell>
          <cell r="P3653">
            <v>1</v>
          </cell>
          <cell r="Q3653">
            <v>0</v>
          </cell>
          <cell r="R3653" t="str">
            <v>Partial College</v>
          </cell>
          <cell r="S3653" t="str">
            <v>Estudios universitarios (en curso)</v>
          </cell>
          <cell r="T3653" t="str">
            <v>Baccalauréat</v>
          </cell>
          <cell r="U3653" t="str">
            <v>Skilled Manual</v>
          </cell>
          <cell r="V3653" t="str">
            <v>Obrero especializado</v>
          </cell>
          <cell r="W3653" t="str">
            <v>Technicien</v>
          </cell>
          <cell r="X3653" t="str">
            <v>1</v>
          </cell>
          <cell r="Y3653">
            <v>1</v>
          </cell>
          <cell r="Z3653" t="str">
            <v>5951 Bourton Ct.</v>
          </cell>
          <cell r="AA3653"/>
          <cell r="AB3653" t="str">
            <v>487-555-0151</v>
          </cell>
          <cell r="AC3653">
            <v>40701</v>
          </cell>
          <cell r="AD3653" t="str">
            <v>2-5 Miles</v>
          </cell>
        </row>
        <row r="3654">
          <cell r="A3654">
            <v>14652</v>
          </cell>
          <cell r="B3654">
            <v>300</v>
          </cell>
          <cell r="C3654" t="str">
            <v>AW00014652</v>
          </cell>
          <cell r="D3654"/>
          <cell r="E3654" t="str">
            <v>Russell</v>
          </cell>
          <cell r="F3654" t="str">
            <v>S</v>
          </cell>
          <cell r="G3654" t="str">
            <v>Luo</v>
          </cell>
          <cell r="H3654" t="str">
            <v>Russell S Luo</v>
          </cell>
          <cell r="I3654" t="b">
            <v>0</v>
          </cell>
          <cell r="J3654">
            <v>24259</v>
          </cell>
          <cell r="K3654" t="str">
            <v>M</v>
          </cell>
          <cell r="L3654"/>
          <cell r="M3654" t="str">
            <v>M</v>
          </cell>
          <cell r="N3654" t="str">
            <v>russell10@adventure-works.com</v>
          </cell>
          <cell r="O3654">
            <v>60000</v>
          </cell>
          <cell r="P3654">
            <v>1</v>
          </cell>
          <cell r="Q3654">
            <v>0</v>
          </cell>
          <cell r="R3654" t="str">
            <v>Partial College</v>
          </cell>
          <cell r="S3654" t="str">
            <v>Estudios universitarios (en curso)</v>
          </cell>
          <cell r="T3654" t="str">
            <v>Baccalauréat</v>
          </cell>
          <cell r="U3654" t="str">
            <v>Skilled Manual</v>
          </cell>
          <cell r="V3654" t="str">
            <v>Obrero especializado</v>
          </cell>
          <cell r="W3654" t="str">
            <v>Technicien</v>
          </cell>
          <cell r="X3654" t="str">
            <v>1</v>
          </cell>
          <cell r="Y3654">
            <v>1</v>
          </cell>
          <cell r="Z3654" t="str">
            <v>2874 Via Del Verdes</v>
          </cell>
          <cell r="AA3654"/>
          <cell r="AB3654" t="str">
            <v>646-555-0172</v>
          </cell>
          <cell r="AC3654">
            <v>40716</v>
          </cell>
          <cell r="AD3654" t="str">
            <v>2-5 Miles</v>
          </cell>
        </row>
        <row r="3655">
          <cell r="A3655">
            <v>14653</v>
          </cell>
          <cell r="B3655">
            <v>311</v>
          </cell>
          <cell r="C3655" t="str">
            <v>AW00014653</v>
          </cell>
          <cell r="D3655"/>
          <cell r="E3655" t="str">
            <v>Troy</v>
          </cell>
          <cell r="F3655" t="str">
            <v>H</v>
          </cell>
          <cell r="G3655" t="str">
            <v>Fernandez</v>
          </cell>
          <cell r="H3655" t="str">
            <v>Troy H Fernandez</v>
          </cell>
          <cell r="I3655" t="b">
            <v>0</v>
          </cell>
          <cell r="J3655">
            <v>23564</v>
          </cell>
          <cell r="K3655" t="str">
            <v>M</v>
          </cell>
          <cell r="L3655"/>
          <cell r="M3655" t="str">
            <v>M</v>
          </cell>
          <cell r="N3655" t="str">
            <v>troy17@adventure-works.com</v>
          </cell>
          <cell r="O3655">
            <v>60000</v>
          </cell>
          <cell r="P3655">
            <v>1</v>
          </cell>
          <cell r="Q3655">
            <v>0</v>
          </cell>
          <cell r="R3655" t="str">
            <v>Partial College</v>
          </cell>
          <cell r="S3655" t="str">
            <v>Estudios universitarios (en curso)</v>
          </cell>
          <cell r="T3655" t="str">
            <v>Baccalauréat</v>
          </cell>
          <cell r="U3655" t="str">
            <v>Skilled Manual</v>
          </cell>
          <cell r="V3655" t="str">
            <v>Obrero especializado</v>
          </cell>
          <cell r="W3655" t="str">
            <v>Technicien</v>
          </cell>
          <cell r="X3655" t="str">
            <v>1</v>
          </cell>
          <cell r="Y3655">
            <v>1</v>
          </cell>
          <cell r="Z3655" t="str">
            <v>5087 Bonita Ave.</v>
          </cell>
          <cell r="AA3655"/>
          <cell r="AB3655" t="str">
            <v>499-555-0155</v>
          </cell>
          <cell r="AC3655">
            <v>40749</v>
          </cell>
          <cell r="AD3655" t="str">
            <v>2-5 Miles</v>
          </cell>
        </row>
        <row r="3656">
          <cell r="A3656">
            <v>14654</v>
          </cell>
          <cell r="B3656">
            <v>627</v>
          </cell>
          <cell r="C3656" t="str">
            <v>AW00014654</v>
          </cell>
          <cell r="D3656"/>
          <cell r="E3656" t="str">
            <v>Kyle</v>
          </cell>
          <cell r="F3656" t="str">
            <v>P</v>
          </cell>
          <cell r="G3656" t="str">
            <v>Collins</v>
          </cell>
          <cell r="H3656" t="str">
            <v>Kyle P Collins</v>
          </cell>
          <cell r="I3656" t="b">
            <v>0</v>
          </cell>
          <cell r="J3656">
            <v>23783</v>
          </cell>
          <cell r="K3656" t="str">
            <v>M</v>
          </cell>
          <cell r="L3656"/>
          <cell r="M3656" t="str">
            <v>M</v>
          </cell>
          <cell r="N3656" t="str">
            <v>kyle32@adventure-works.com</v>
          </cell>
          <cell r="O3656">
            <v>60000</v>
          </cell>
          <cell r="P3656">
            <v>4</v>
          </cell>
          <cell r="Q3656">
            <v>3</v>
          </cell>
          <cell r="R3656" t="str">
            <v>Bachelors</v>
          </cell>
          <cell r="S3656" t="str">
            <v>Licenciatura</v>
          </cell>
          <cell r="T3656" t="str">
            <v>Bac + 4</v>
          </cell>
          <cell r="U3656" t="str">
            <v>Professional</v>
          </cell>
          <cell r="V3656" t="str">
            <v>Profesional</v>
          </cell>
          <cell r="W3656" t="str">
            <v>Cadre</v>
          </cell>
          <cell r="X3656" t="str">
            <v>1</v>
          </cell>
          <cell r="Y3656">
            <v>0</v>
          </cell>
          <cell r="Z3656" t="str">
            <v>9249 Norris Court</v>
          </cell>
          <cell r="AA3656"/>
          <cell r="AB3656" t="str">
            <v>485-555-0175</v>
          </cell>
          <cell r="AC3656">
            <v>41365</v>
          </cell>
          <cell r="AD3656" t="str">
            <v>2-5 Miles</v>
          </cell>
        </row>
        <row r="3657">
          <cell r="A3657">
            <v>14655</v>
          </cell>
          <cell r="B3657">
            <v>71</v>
          </cell>
          <cell r="C3657" t="str">
            <v>AW00014655</v>
          </cell>
          <cell r="D3657"/>
          <cell r="E3657" t="str">
            <v>Kayla</v>
          </cell>
          <cell r="F3657" t="str">
            <v>E</v>
          </cell>
          <cell r="G3657" t="str">
            <v>Washington</v>
          </cell>
          <cell r="H3657" t="str">
            <v>Kayla E Washington</v>
          </cell>
          <cell r="I3657" t="b">
            <v>0</v>
          </cell>
          <cell r="J3657">
            <v>25592</v>
          </cell>
          <cell r="K3657" t="str">
            <v>M</v>
          </cell>
          <cell r="L3657"/>
          <cell r="M3657" t="str">
            <v>F</v>
          </cell>
          <cell r="N3657" t="str">
            <v>kayla37@adventure-works.com</v>
          </cell>
          <cell r="O3657">
            <v>70000</v>
          </cell>
          <cell r="P3657">
            <v>5</v>
          </cell>
          <cell r="Q3657">
            <v>5</v>
          </cell>
          <cell r="R3657" t="str">
            <v>Graduate Degree</v>
          </cell>
          <cell r="S3657" t="str">
            <v>Estudios de postgrado</v>
          </cell>
          <cell r="T3657" t="str">
            <v>Bac + 3</v>
          </cell>
          <cell r="U3657" t="str">
            <v>Professional</v>
          </cell>
          <cell r="V3657" t="str">
            <v>Profesional</v>
          </cell>
          <cell r="W3657" t="str">
            <v>Cadre</v>
          </cell>
          <cell r="X3657" t="str">
            <v>1</v>
          </cell>
          <cell r="Y3657">
            <v>3</v>
          </cell>
          <cell r="Z3657" t="str">
            <v>8324 Rolling Hill Way</v>
          </cell>
          <cell r="AA3657"/>
          <cell r="AB3657" t="str">
            <v>110-555-0112</v>
          </cell>
          <cell r="AC3657">
            <v>41326</v>
          </cell>
          <cell r="AD3657" t="str">
            <v>10+ Miles</v>
          </cell>
        </row>
        <row r="3658">
          <cell r="A3658">
            <v>14656</v>
          </cell>
          <cell r="B3658">
            <v>609</v>
          </cell>
          <cell r="C3658" t="str">
            <v>AW00014656</v>
          </cell>
          <cell r="D3658"/>
          <cell r="E3658" t="str">
            <v>Bryant</v>
          </cell>
          <cell r="F3658" t="str">
            <v>R</v>
          </cell>
          <cell r="G3658" t="str">
            <v>Fernandez</v>
          </cell>
          <cell r="H3658" t="str">
            <v>Bryant R Fernandez</v>
          </cell>
          <cell r="I3658" t="b">
            <v>0</v>
          </cell>
          <cell r="J3658">
            <v>23624</v>
          </cell>
          <cell r="K3658" t="str">
            <v>M</v>
          </cell>
          <cell r="L3658"/>
          <cell r="M3658" t="str">
            <v>M</v>
          </cell>
          <cell r="N3658" t="str">
            <v>bryant15@adventure-works.com</v>
          </cell>
          <cell r="O3658">
            <v>80000</v>
          </cell>
          <cell r="P3658">
            <v>1</v>
          </cell>
          <cell r="Q3658">
            <v>0</v>
          </cell>
          <cell r="R3658" t="str">
            <v>Graduate Degree</v>
          </cell>
          <cell r="S3658" t="str">
            <v>Estudios de postgrado</v>
          </cell>
          <cell r="T3658" t="str">
            <v>Bac + 3</v>
          </cell>
          <cell r="U3658" t="str">
            <v>Professional</v>
          </cell>
          <cell r="V3658" t="str">
            <v>Profesional</v>
          </cell>
          <cell r="W3658" t="str">
            <v>Cadre</v>
          </cell>
          <cell r="X3658" t="str">
            <v>1</v>
          </cell>
          <cell r="Y3658">
            <v>0</v>
          </cell>
          <cell r="Z3658" t="str">
            <v>9610 Moccasin Ct</v>
          </cell>
          <cell r="AA3658"/>
          <cell r="AB3658" t="str">
            <v>657-555-0139</v>
          </cell>
          <cell r="AC3658">
            <v>40737</v>
          </cell>
          <cell r="AD3658" t="str">
            <v>0-1 Miles</v>
          </cell>
        </row>
        <row r="3659">
          <cell r="A3659">
            <v>14657</v>
          </cell>
          <cell r="B3659">
            <v>633</v>
          </cell>
          <cell r="C3659" t="str">
            <v>AW00014657</v>
          </cell>
          <cell r="D3659"/>
          <cell r="E3659" t="str">
            <v>John</v>
          </cell>
          <cell r="F3659" t="str">
            <v>W</v>
          </cell>
          <cell r="G3659" t="str">
            <v>Thomas</v>
          </cell>
          <cell r="H3659" t="str">
            <v>John W Thomas</v>
          </cell>
          <cell r="I3659" t="b">
            <v>0</v>
          </cell>
          <cell r="J3659">
            <v>23507</v>
          </cell>
          <cell r="K3659" t="str">
            <v>M</v>
          </cell>
          <cell r="L3659"/>
          <cell r="M3659" t="str">
            <v>M</v>
          </cell>
          <cell r="N3659" t="str">
            <v>john48@adventure-works.com</v>
          </cell>
          <cell r="O3659">
            <v>80000</v>
          </cell>
          <cell r="P3659">
            <v>1</v>
          </cell>
          <cell r="Q3659">
            <v>0</v>
          </cell>
          <cell r="R3659" t="str">
            <v>Partial College</v>
          </cell>
          <cell r="S3659" t="str">
            <v>Estudios universitarios (en curso)</v>
          </cell>
          <cell r="T3659" t="str">
            <v>Baccalauréat</v>
          </cell>
          <cell r="U3659" t="str">
            <v>Skilled Manual</v>
          </cell>
          <cell r="V3659" t="str">
            <v>Obrero especializado</v>
          </cell>
          <cell r="W3659" t="str">
            <v>Technicien</v>
          </cell>
          <cell r="X3659" t="str">
            <v>0</v>
          </cell>
          <cell r="Y3659">
            <v>1</v>
          </cell>
          <cell r="Z3659" t="str">
            <v>1872 Carletto Drive</v>
          </cell>
          <cell r="AA3659"/>
          <cell r="AB3659" t="str">
            <v>534-555-0117</v>
          </cell>
          <cell r="AC3659">
            <v>40725</v>
          </cell>
          <cell r="AD3659" t="str">
            <v>0-1 Miles</v>
          </cell>
        </row>
        <row r="3660">
          <cell r="A3660">
            <v>14658</v>
          </cell>
          <cell r="B3660">
            <v>69</v>
          </cell>
          <cell r="C3660" t="str">
            <v>AW00014658</v>
          </cell>
          <cell r="D3660"/>
          <cell r="E3660" t="str">
            <v>Chloe</v>
          </cell>
          <cell r="F3660" t="str">
            <v>J</v>
          </cell>
          <cell r="G3660" t="str">
            <v>Green</v>
          </cell>
          <cell r="H3660" t="str">
            <v>Chloe J Green</v>
          </cell>
          <cell r="I3660" t="b">
            <v>0</v>
          </cell>
          <cell r="J3660">
            <v>25345</v>
          </cell>
          <cell r="K3660" t="str">
            <v>M</v>
          </cell>
          <cell r="L3660"/>
          <cell r="M3660" t="str">
            <v>F</v>
          </cell>
          <cell r="N3660" t="str">
            <v>chloe12@adventure-works.com</v>
          </cell>
          <cell r="O3660">
            <v>60000</v>
          </cell>
          <cell r="P3660">
            <v>1</v>
          </cell>
          <cell r="Q3660">
            <v>0</v>
          </cell>
          <cell r="R3660" t="str">
            <v>Bachelors</v>
          </cell>
          <cell r="S3660" t="str">
            <v>Licenciatura</v>
          </cell>
          <cell r="T3660" t="str">
            <v>Bac + 4</v>
          </cell>
          <cell r="U3660" t="str">
            <v>Professional</v>
          </cell>
          <cell r="V3660" t="str">
            <v>Profesional</v>
          </cell>
          <cell r="W3660" t="str">
            <v>Cadre</v>
          </cell>
          <cell r="X3660" t="str">
            <v>1</v>
          </cell>
          <cell r="Y3660">
            <v>1</v>
          </cell>
          <cell r="Z3660" t="str">
            <v>133 Lorie Ln.</v>
          </cell>
          <cell r="AA3660"/>
          <cell r="AB3660" t="str">
            <v>178-555-0186</v>
          </cell>
          <cell r="AC3660">
            <v>41429</v>
          </cell>
          <cell r="AD3660" t="str">
            <v>2-5 Miles</v>
          </cell>
        </row>
        <row r="3661">
          <cell r="A3661">
            <v>14659</v>
          </cell>
          <cell r="B3661">
            <v>348</v>
          </cell>
          <cell r="C3661" t="str">
            <v>AW00014659</v>
          </cell>
          <cell r="D3661"/>
          <cell r="E3661" t="str">
            <v>Zachary</v>
          </cell>
          <cell r="F3661" t="str">
            <v>E</v>
          </cell>
          <cell r="G3661" t="str">
            <v>Harris</v>
          </cell>
          <cell r="H3661" t="str">
            <v>Zachary E Harris</v>
          </cell>
          <cell r="I3661" t="b">
            <v>0</v>
          </cell>
          <cell r="J3661">
            <v>23212</v>
          </cell>
          <cell r="K3661" t="str">
            <v>M</v>
          </cell>
          <cell r="L3661"/>
          <cell r="M3661" t="str">
            <v>M</v>
          </cell>
          <cell r="N3661" t="str">
            <v>zachary44@adventure-works.com</v>
          </cell>
          <cell r="O3661">
            <v>60000</v>
          </cell>
          <cell r="P3661">
            <v>1</v>
          </cell>
          <cell r="Q3661">
            <v>0</v>
          </cell>
          <cell r="R3661" t="str">
            <v>Bachelors</v>
          </cell>
          <cell r="S3661" t="str">
            <v>Licenciatura</v>
          </cell>
          <cell r="T3661" t="str">
            <v>Bac + 4</v>
          </cell>
          <cell r="U3661" t="str">
            <v>Professional</v>
          </cell>
          <cell r="V3661" t="str">
            <v>Profesional</v>
          </cell>
          <cell r="W3661" t="str">
            <v>Cadre</v>
          </cell>
          <cell r="X3661" t="str">
            <v>1</v>
          </cell>
          <cell r="Y3661">
            <v>1</v>
          </cell>
          <cell r="Z3661" t="str">
            <v>9351 Terra Calitina</v>
          </cell>
          <cell r="AA3661"/>
          <cell r="AB3661" t="str">
            <v>543-555-0165</v>
          </cell>
          <cell r="AC3661">
            <v>41421</v>
          </cell>
          <cell r="AD3661" t="str">
            <v>2-5 Miles</v>
          </cell>
        </row>
        <row r="3662">
          <cell r="A3662">
            <v>14660</v>
          </cell>
          <cell r="B3662">
            <v>547</v>
          </cell>
          <cell r="C3662" t="str">
            <v>AW00014660</v>
          </cell>
          <cell r="D3662"/>
          <cell r="E3662" t="str">
            <v>Gabrielle</v>
          </cell>
          <cell r="F3662"/>
          <cell r="G3662" t="str">
            <v>Howard</v>
          </cell>
          <cell r="H3662" t="str">
            <v>Gabrielle  Howard</v>
          </cell>
          <cell r="I3662" t="b">
            <v>0</v>
          </cell>
          <cell r="J3662">
            <v>25264</v>
          </cell>
          <cell r="K3662" t="str">
            <v>M</v>
          </cell>
          <cell r="L3662"/>
          <cell r="M3662" t="str">
            <v>F</v>
          </cell>
          <cell r="N3662" t="str">
            <v>gabrielle11@adventure-works.com</v>
          </cell>
          <cell r="O3662">
            <v>60000</v>
          </cell>
          <cell r="P3662">
            <v>1</v>
          </cell>
          <cell r="Q3662">
            <v>0</v>
          </cell>
          <cell r="R3662" t="str">
            <v>Bachelors</v>
          </cell>
          <cell r="S3662" t="str">
            <v>Licenciatura</v>
          </cell>
          <cell r="T3662" t="str">
            <v>Bac + 4</v>
          </cell>
          <cell r="U3662" t="str">
            <v>Professional</v>
          </cell>
          <cell r="V3662" t="str">
            <v>Profesional</v>
          </cell>
          <cell r="W3662" t="str">
            <v>Cadre</v>
          </cell>
          <cell r="X3662" t="str">
            <v>1</v>
          </cell>
          <cell r="Y3662">
            <v>1</v>
          </cell>
          <cell r="Z3662" t="str">
            <v>2572 H Street</v>
          </cell>
          <cell r="AA3662"/>
          <cell r="AB3662" t="str">
            <v>597-555-0121</v>
          </cell>
          <cell r="AC3662">
            <v>40743</v>
          </cell>
          <cell r="AD3662" t="str">
            <v>0-1 Miles</v>
          </cell>
        </row>
        <row r="3663">
          <cell r="A3663">
            <v>14661</v>
          </cell>
          <cell r="B3663">
            <v>56</v>
          </cell>
          <cell r="C3663" t="str">
            <v>AW00014661</v>
          </cell>
          <cell r="D3663"/>
          <cell r="E3663" t="str">
            <v>Jade</v>
          </cell>
          <cell r="F3663" t="str">
            <v>D</v>
          </cell>
          <cell r="G3663" t="str">
            <v>Ward</v>
          </cell>
          <cell r="H3663" t="str">
            <v>Jade D Ward</v>
          </cell>
          <cell r="I3663" t="b">
            <v>0</v>
          </cell>
          <cell r="J3663">
            <v>23288</v>
          </cell>
          <cell r="K3663" t="str">
            <v>M</v>
          </cell>
          <cell r="L3663"/>
          <cell r="M3663" t="str">
            <v>F</v>
          </cell>
          <cell r="N3663" t="str">
            <v>jade9@adventure-works.com</v>
          </cell>
          <cell r="O3663">
            <v>60000</v>
          </cell>
          <cell r="P3663">
            <v>1</v>
          </cell>
          <cell r="Q3663">
            <v>0</v>
          </cell>
          <cell r="R3663" t="str">
            <v>Bachelors</v>
          </cell>
          <cell r="S3663" t="str">
            <v>Licenciatura</v>
          </cell>
          <cell r="T3663" t="str">
            <v>Bac + 4</v>
          </cell>
          <cell r="U3663" t="str">
            <v>Professional</v>
          </cell>
          <cell r="V3663" t="str">
            <v>Profesional</v>
          </cell>
          <cell r="W3663" t="str">
            <v>Cadre</v>
          </cell>
          <cell r="X3663" t="str">
            <v>1</v>
          </cell>
          <cell r="Y3663">
            <v>1</v>
          </cell>
          <cell r="Z3663" t="str">
            <v>4751 Grant Street</v>
          </cell>
          <cell r="AA3663"/>
          <cell r="AB3663" t="str">
            <v>148-555-0164</v>
          </cell>
          <cell r="AC3663">
            <v>41396</v>
          </cell>
          <cell r="AD3663" t="str">
            <v>2-5 Miles</v>
          </cell>
        </row>
        <row r="3664">
          <cell r="A3664">
            <v>14662</v>
          </cell>
          <cell r="B3664">
            <v>315</v>
          </cell>
          <cell r="C3664" t="str">
            <v>AW00014662</v>
          </cell>
          <cell r="D3664"/>
          <cell r="E3664" t="str">
            <v>Jack</v>
          </cell>
          <cell r="F3664"/>
          <cell r="G3664" t="str">
            <v>Ross</v>
          </cell>
          <cell r="H3664" t="str">
            <v>Jack  Ross</v>
          </cell>
          <cell r="I3664" t="b">
            <v>0</v>
          </cell>
          <cell r="J3664">
            <v>23321</v>
          </cell>
          <cell r="K3664" t="str">
            <v>M</v>
          </cell>
          <cell r="L3664"/>
          <cell r="M3664" t="str">
            <v>M</v>
          </cell>
          <cell r="N3664" t="str">
            <v>jack4@adventure-works.com</v>
          </cell>
          <cell r="O3664">
            <v>60000</v>
          </cell>
          <cell r="P3664">
            <v>1</v>
          </cell>
          <cell r="Q3664">
            <v>0</v>
          </cell>
          <cell r="R3664" t="str">
            <v>Bachelors</v>
          </cell>
          <cell r="S3664" t="str">
            <v>Licenciatura</v>
          </cell>
          <cell r="T3664" t="str">
            <v>Bac + 4</v>
          </cell>
          <cell r="U3664" t="str">
            <v>Professional</v>
          </cell>
          <cell r="V3664" t="str">
            <v>Profesional</v>
          </cell>
          <cell r="W3664" t="str">
            <v>Cadre</v>
          </cell>
          <cell r="X3664" t="str">
            <v>1</v>
          </cell>
          <cell r="Y3664">
            <v>1</v>
          </cell>
          <cell r="Z3664" t="str">
            <v>1463 El Verano</v>
          </cell>
          <cell r="AA3664"/>
          <cell r="AB3664" t="str">
            <v>918-555-0129</v>
          </cell>
          <cell r="AC3664">
            <v>40749</v>
          </cell>
          <cell r="AD3664" t="str">
            <v>0-1 Miles</v>
          </cell>
        </row>
        <row r="3665">
          <cell r="A3665">
            <v>14663</v>
          </cell>
          <cell r="B3665">
            <v>310</v>
          </cell>
          <cell r="C3665" t="str">
            <v>AW00014663</v>
          </cell>
          <cell r="D3665"/>
          <cell r="E3665" t="str">
            <v>Arturo</v>
          </cell>
          <cell r="F3665" t="str">
            <v>R</v>
          </cell>
          <cell r="G3665" t="str">
            <v>Hu</v>
          </cell>
          <cell r="H3665" t="str">
            <v>Arturo R Hu</v>
          </cell>
          <cell r="I3665" t="b">
            <v>0</v>
          </cell>
          <cell r="J3665">
            <v>23469</v>
          </cell>
          <cell r="K3665" t="str">
            <v>M</v>
          </cell>
          <cell r="L3665"/>
          <cell r="M3665" t="str">
            <v>M</v>
          </cell>
          <cell r="N3665" t="str">
            <v>arturo22@adventure-works.com</v>
          </cell>
          <cell r="O3665">
            <v>70000</v>
          </cell>
          <cell r="P3665">
            <v>5</v>
          </cell>
          <cell r="Q3665">
            <v>4</v>
          </cell>
          <cell r="R3665" t="str">
            <v>Bachelors</v>
          </cell>
          <cell r="S3665" t="str">
            <v>Licenciatura</v>
          </cell>
          <cell r="T3665" t="str">
            <v>Bac + 4</v>
          </cell>
          <cell r="U3665" t="str">
            <v>Professional</v>
          </cell>
          <cell r="V3665" t="str">
            <v>Profesional</v>
          </cell>
          <cell r="W3665" t="str">
            <v>Cadre</v>
          </cell>
          <cell r="X3665" t="str">
            <v>1</v>
          </cell>
          <cell r="Y3665">
            <v>2</v>
          </cell>
          <cell r="Z3665" t="str">
            <v>8701 Tuolumne Way</v>
          </cell>
          <cell r="AA3665"/>
          <cell r="AB3665" t="str">
            <v>193-555-0116</v>
          </cell>
          <cell r="AC3665">
            <v>41594</v>
          </cell>
          <cell r="AD3665" t="str">
            <v>2-5 Miles</v>
          </cell>
        </row>
        <row r="3666">
          <cell r="A3666">
            <v>14664</v>
          </cell>
          <cell r="B3666">
            <v>358</v>
          </cell>
          <cell r="C3666" t="str">
            <v>AW00014664</v>
          </cell>
          <cell r="D3666"/>
          <cell r="E3666" t="str">
            <v>Kayla</v>
          </cell>
          <cell r="F3666" t="str">
            <v>L</v>
          </cell>
          <cell r="G3666" t="str">
            <v>Ross</v>
          </cell>
          <cell r="H3666" t="str">
            <v>Kayla L Ross</v>
          </cell>
          <cell r="I3666" t="b">
            <v>0</v>
          </cell>
          <cell r="J3666">
            <v>23345</v>
          </cell>
          <cell r="K3666" t="str">
            <v>S</v>
          </cell>
          <cell r="L3666"/>
          <cell r="M3666" t="str">
            <v>F</v>
          </cell>
          <cell r="N3666" t="str">
            <v>kayla28@adventure-works.com</v>
          </cell>
          <cell r="O3666">
            <v>80000</v>
          </cell>
          <cell r="P3666">
            <v>5</v>
          </cell>
          <cell r="Q3666">
            <v>4</v>
          </cell>
          <cell r="R3666" t="str">
            <v>Graduate Degree</v>
          </cell>
          <cell r="S3666" t="str">
            <v>Estudios de postgrado</v>
          </cell>
          <cell r="T3666" t="str">
            <v>Bac + 3</v>
          </cell>
          <cell r="U3666" t="str">
            <v>Management</v>
          </cell>
          <cell r="V3666" t="str">
            <v>Gestión</v>
          </cell>
          <cell r="W3666" t="str">
            <v>Direction</v>
          </cell>
          <cell r="X3666" t="str">
            <v>1</v>
          </cell>
          <cell r="Y3666">
            <v>0</v>
          </cell>
          <cell r="Z3666" t="str">
            <v>8751 Upland Dr.</v>
          </cell>
          <cell r="AA3666"/>
          <cell r="AB3666" t="str">
            <v>735-555-0157</v>
          </cell>
          <cell r="AC3666">
            <v>40754</v>
          </cell>
          <cell r="AD3666" t="str">
            <v>0-1 Miles</v>
          </cell>
        </row>
        <row r="3667">
          <cell r="A3667">
            <v>14665</v>
          </cell>
          <cell r="B3667">
            <v>40</v>
          </cell>
          <cell r="C3667" t="str">
            <v>AW00014665</v>
          </cell>
          <cell r="D3667"/>
          <cell r="E3667" t="str">
            <v>Jesse</v>
          </cell>
          <cell r="F3667" t="str">
            <v>J</v>
          </cell>
          <cell r="G3667" t="str">
            <v>King</v>
          </cell>
          <cell r="H3667" t="str">
            <v>Jesse J King</v>
          </cell>
          <cell r="I3667" t="b">
            <v>0</v>
          </cell>
          <cell r="J3667">
            <v>27408</v>
          </cell>
          <cell r="K3667" t="str">
            <v>M</v>
          </cell>
          <cell r="L3667"/>
          <cell r="M3667" t="str">
            <v>M</v>
          </cell>
          <cell r="N3667" t="str">
            <v>jesse43@adventure-works.com</v>
          </cell>
          <cell r="O3667">
            <v>80000</v>
          </cell>
          <cell r="P3667">
            <v>4</v>
          </cell>
          <cell r="Q3667">
            <v>4</v>
          </cell>
          <cell r="R3667" t="str">
            <v>Graduate Degree</v>
          </cell>
          <cell r="S3667" t="str">
            <v>Estudios de postgrado</v>
          </cell>
          <cell r="T3667" t="str">
            <v>Bac + 3</v>
          </cell>
          <cell r="U3667" t="str">
            <v>Management</v>
          </cell>
          <cell r="V3667" t="str">
            <v>Gestión</v>
          </cell>
          <cell r="W3667" t="str">
            <v>Direction</v>
          </cell>
          <cell r="X3667" t="str">
            <v>1</v>
          </cell>
          <cell r="Y3667">
            <v>1</v>
          </cell>
          <cell r="Z3667" t="str">
            <v>7832 Military East</v>
          </cell>
          <cell r="AA3667"/>
          <cell r="AB3667" t="str">
            <v>1 (11) 500 555-0193</v>
          </cell>
          <cell r="AC3667">
            <v>41447</v>
          </cell>
          <cell r="AD3667" t="str">
            <v>0-1 Miles</v>
          </cell>
        </row>
        <row r="3668">
          <cell r="A3668">
            <v>14666</v>
          </cell>
          <cell r="B3668">
            <v>11</v>
          </cell>
          <cell r="C3668" t="str">
            <v>AW00014666</v>
          </cell>
          <cell r="D3668"/>
          <cell r="E3668" t="str">
            <v>Louis</v>
          </cell>
          <cell r="F3668"/>
          <cell r="G3668" t="str">
            <v>Gao</v>
          </cell>
          <cell r="H3668" t="str">
            <v>Louis  Gao</v>
          </cell>
          <cell r="I3668" t="b">
            <v>0</v>
          </cell>
          <cell r="J3668">
            <v>29258</v>
          </cell>
          <cell r="K3668" t="str">
            <v>M</v>
          </cell>
          <cell r="L3668"/>
          <cell r="M3668" t="str">
            <v>M</v>
          </cell>
          <cell r="N3668" t="str">
            <v>louis9@adventure-works.com</v>
          </cell>
          <cell r="O3668">
            <v>90000</v>
          </cell>
          <cell r="P3668">
            <v>1</v>
          </cell>
          <cell r="Q3668">
            <v>0</v>
          </cell>
          <cell r="R3668" t="str">
            <v>Graduate Degree</v>
          </cell>
          <cell r="S3668" t="str">
            <v>Estudios de postgrado</v>
          </cell>
          <cell r="T3668" t="str">
            <v>Bac + 3</v>
          </cell>
          <cell r="U3668" t="str">
            <v>Management</v>
          </cell>
          <cell r="V3668" t="str">
            <v>Gestión</v>
          </cell>
          <cell r="W3668" t="str">
            <v>Direction</v>
          </cell>
          <cell r="X3668" t="str">
            <v>0</v>
          </cell>
          <cell r="Y3668">
            <v>0</v>
          </cell>
          <cell r="Z3668" t="str">
            <v>3529 Sweetwater Drive</v>
          </cell>
          <cell r="AA3668"/>
          <cell r="AB3668" t="str">
            <v>1 (11) 500 555-0117</v>
          </cell>
          <cell r="AC3668">
            <v>41162</v>
          </cell>
          <cell r="AD3668" t="str">
            <v>0-1 Miles</v>
          </cell>
        </row>
        <row r="3669">
          <cell r="A3669">
            <v>14667</v>
          </cell>
          <cell r="B3669">
            <v>35</v>
          </cell>
          <cell r="C3669" t="str">
            <v>AW00014667</v>
          </cell>
          <cell r="D3669"/>
          <cell r="E3669" t="str">
            <v>Olivia</v>
          </cell>
          <cell r="F3669" t="str">
            <v>L</v>
          </cell>
          <cell r="G3669" t="str">
            <v>Alexander</v>
          </cell>
          <cell r="H3669" t="str">
            <v>Olivia L Alexander</v>
          </cell>
          <cell r="I3669" t="b">
            <v>0</v>
          </cell>
          <cell r="J3669">
            <v>27776</v>
          </cell>
          <cell r="K3669" t="str">
            <v>M</v>
          </cell>
          <cell r="L3669"/>
          <cell r="M3669" t="str">
            <v>F</v>
          </cell>
          <cell r="N3669" t="str">
            <v>olivia64@adventure-works.com</v>
          </cell>
          <cell r="O3669">
            <v>80000</v>
          </cell>
          <cell r="P3669">
            <v>4</v>
          </cell>
          <cell r="Q3669">
            <v>4</v>
          </cell>
          <cell r="R3669" t="str">
            <v>Graduate Degree</v>
          </cell>
          <cell r="S3669" t="str">
            <v>Estudios de postgrado</v>
          </cell>
          <cell r="T3669" t="str">
            <v>Bac + 3</v>
          </cell>
          <cell r="U3669" t="str">
            <v>Management</v>
          </cell>
          <cell r="V3669" t="str">
            <v>Gestión</v>
          </cell>
          <cell r="W3669" t="str">
            <v>Direction</v>
          </cell>
          <cell r="X3669" t="str">
            <v>1</v>
          </cell>
          <cell r="Y3669">
            <v>1</v>
          </cell>
          <cell r="Z3669" t="str">
            <v>4223 Las Trampas Road</v>
          </cell>
          <cell r="AA3669"/>
          <cell r="AB3669" t="str">
            <v>1 (11) 500 555-0115</v>
          </cell>
          <cell r="AC3669">
            <v>41176</v>
          </cell>
          <cell r="AD3669" t="str">
            <v>0-1 Miles</v>
          </cell>
        </row>
        <row r="3670">
          <cell r="A3670">
            <v>14668</v>
          </cell>
          <cell r="B3670">
            <v>18</v>
          </cell>
          <cell r="C3670" t="str">
            <v>AW00014668</v>
          </cell>
          <cell r="D3670"/>
          <cell r="E3670" t="str">
            <v>Joe</v>
          </cell>
          <cell r="F3670"/>
          <cell r="G3670" t="str">
            <v>Martin</v>
          </cell>
          <cell r="H3670" t="str">
            <v>Joe  Martin</v>
          </cell>
          <cell r="I3670" t="b">
            <v>0</v>
          </cell>
          <cell r="J3670">
            <v>27638</v>
          </cell>
          <cell r="K3670" t="str">
            <v>M</v>
          </cell>
          <cell r="L3670"/>
          <cell r="M3670" t="str">
            <v>M</v>
          </cell>
          <cell r="N3670" t="str">
            <v>joe24@adventure-works.com</v>
          </cell>
          <cell r="O3670">
            <v>80000</v>
          </cell>
          <cell r="P3670">
            <v>4</v>
          </cell>
          <cell r="Q3670">
            <v>4</v>
          </cell>
          <cell r="R3670" t="str">
            <v>Graduate Degree</v>
          </cell>
          <cell r="S3670" t="str">
            <v>Estudios de postgrado</v>
          </cell>
          <cell r="T3670" t="str">
            <v>Bac + 3</v>
          </cell>
          <cell r="U3670" t="str">
            <v>Management</v>
          </cell>
          <cell r="V3670" t="str">
            <v>Gestión</v>
          </cell>
          <cell r="W3670" t="str">
            <v>Direction</v>
          </cell>
          <cell r="X3670" t="str">
            <v>1</v>
          </cell>
          <cell r="Y3670">
            <v>1</v>
          </cell>
          <cell r="Z3670" t="str">
            <v>3072 Gumwood Dr.</v>
          </cell>
          <cell r="AA3670"/>
          <cell r="AB3670" t="str">
            <v>1 (11) 500 555-0118</v>
          </cell>
          <cell r="AC3670">
            <v>41156</v>
          </cell>
          <cell r="AD3670" t="str">
            <v>0-1 Miles</v>
          </cell>
        </row>
        <row r="3671">
          <cell r="A3671">
            <v>14669</v>
          </cell>
          <cell r="B3671">
            <v>7</v>
          </cell>
          <cell r="C3671" t="str">
            <v>AW00014669</v>
          </cell>
          <cell r="D3671"/>
          <cell r="E3671" t="str">
            <v>Erika</v>
          </cell>
          <cell r="F3671" t="str">
            <v>L</v>
          </cell>
          <cell r="G3671" t="str">
            <v>Blanco</v>
          </cell>
          <cell r="H3671" t="str">
            <v>Erika L Blanco</v>
          </cell>
          <cell r="I3671" t="b">
            <v>0</v>
          </cell>
          <cell r="J3671">
            <v>27765</v>
          </cell>
          <cell r="K3671" t="str">
            <v>M</v>
          </cell>
          <cell r="L3671"/>
          <cell r="M3671" t="str">
            <v>F</v>
          </cell>
          <cell r="N3671" t="str">
            <v>erika13@adventure-works.com</v>
          </cell>
          <cell r="O3671">
            <v>80000</v>
          </cell>
          <cell r="P3671">
            <v>4</v>
          </cell>
          <cell r="Q3671">
            <v>4</v>
          </cell>
          <cell r="R3671" t="str">
            <v>Graduate Degree</v>
          </cell>
          <cell r="S3671" t="str">
            <v>Estudios de postgrado</v>
          </cell>
          <cell r="T3671" t="str">
            <v>Bac + 3</v>
          </cell>
          <cell r="U3671" t="str">
            <v>Management</v>
          </cell>
          <cell r="V3671" t="str">
            <v>Gestión</v>
          </cell>
          <cell r="W3671" t="str">
            <v>Direction</v>
          </cell>
          <cell r="X3671" t="str">
            <v>1</v>
          </cell>
          <cell r="Y3671">
            <v>1</v>
          </cell>
          <cell r="Z3671" t="str">
            <v>2341 Peachwillow</v>
          </cell>
          <cell r="AA3671"/>
          <cell r="AB3671" t="str">
            <v>1 (11) 500 555-0141</v>
          </cell>
          <cell r="AC3671">
            <v>41523</v>
          </cell>
          <cell r="AD3671" t="str">
            <v>0-1 Miles</v>
          </cell>
        </row>
        <row r="3672">
          <cell r="A3672">
            <v>14670</v>
          </cell>
          <cell r="B3672">
            <v>5</v>
          </cell>
          <cell r="C3672" t="str">
            <v>AW00014670</v>
          </cell>
          <cell r="D3672"/>
          <cell r="E3672" t="str">
            <v>Leslie</v>
          </cell>
          <cell r="F3672"/>
          <cell r="G3672" t="str">
            <v>Gill</v>
          </cell>
          <cell r="H3672" t="str">
            <v>Leslie  Gill</v>
          </cell>
          <cell r="I3672" t="b">
            <v>0</v>
          </cell>
          <cell r="J3672">
            <v>27152</v>
          </cell>
          <cell r="K3672" t="str">
            <v>S</v>
          </cell>
          <cell r="L3672"/>
          <cell r="M3672" t="str">
            <v>F</v>
          </cell>
          <cell r="N3672" t="str">
            <v>leslie14@adventure-works.com</v>
          </cell>
          <cell r="O3672">
            <v>60000</v>
          </cell>
          <cell r="P3672">
            <v>2</v>
          </cell>
          <cell r="Q3672">
            <v>2</v>
          </cell>
          <cell r="R3672" t="str">
            <v>Bachelors</v>
          </cell>
          <cell r="S3672" t="str">
            <v>Licenciatura</v>
          </cell>
          <cell r="T3672" t="str">
            <v>Bac + 4</v>
          </cell>
          <cell r="U3672" t="str">
            <v>Professional</v>
          </cell>
          <cell r="V3672" t="str">
            <v>Profesional</v>
          </cell>
          <cell r="W3672" t="str">
            <v>Cadre</v>
          </cell>
          <cell r="X3672" t="str">
            <v>1</v>
          </cell>
          <cell r="Y3672">
            <v>1</v>
          </cell>
          <cell r="Z3672" t="str">
            <v>7186 N. Thompson Rd.</v>
          </cell>
          <cell r="AA3672"/>
          <cell r="AB3672" t="str">
            <v>1 (11) 500 555-0180</v>
          </cell>
          <cell r="AC3672">
            <v>41160</v>
          </cell>
          <cell r="AD3672" t="str">
            <v>2-5 Miles</v>
          </cell>
        </row>
        <row r="3673">
          <cell r="A3673">
            <v>14671</v>
          </cell>
          <cell r="B3673">
            <v>6</v>
          </cell>
          <cell r="C3673" t="str">
            <v>AW00014671</v>
          </cell>
          <cell r="D3673"/>
          <cell r="E3673" t="str">
            <v>Cristina</v>
          </cell>
          <cell r="F3673" t="str">
            <v>M</v>
          </cell>
          <cell r="G3673" t="str">
            <v>Lal</v>
          </cell>
          <cell r="H3673" t="str">
            <v>Cristina M Lal</v>
          </cell>
          <cell r="I3673" t="b">
            <v>0</v>
          </cell>
          <cell r="J3673">
            <v>28707</v>
          </cell>
          <cell r="K3673" t="str">
            <v>M</v>
          </cell>
          <cell r="L3673"/>
          <cell r="M3673" t="str">
            <v>F</v>
          </cell>
          <cell r="N3673" t="str">
            <v>cristina8@adventure-works.com</v>
          </cell>
          <cell r="O3673">
            <v>60000</v>
          </cell>
          <cell r="P3673">
            <v>2</v>
          </cell>
          <cell r="Q3673">
            <v>2</v>
          </cell>
          <cell r="R3673" t="str">
            <v>Bachelors</v>
          </cell>
          <cell r="S3673" t="str">
            <v>Licenciatura</v>
          </cell>
          <cell r="T3673" t="str">
            <v>Bac + 4</v>
          </cell>
          <cell r="U3673" t="str">
            <v>Professional</v>
          </cell>
          <cell r="V3673" t="str">
            <v>Profesional</v>
          </cell>
          <cell r="W3673" t="str">
            <v>Cadre</v>
          </cell>
          <cell r="X3673" t="str">
            <v>1</v>
          </cell>
          <cell r="Y3673">
            <v>1</v>
          </cell>
          <cell r="Z3673" t="str">
            <v>9320 Teakwood Dr.</v>
          </cell>
          <cell r="AA3673"/>
          <cell r="AB3673" t="str">
            <v>1 (11) 500 555-0189</v>
          </cell>
          <cell r="AC3673">
            <v>41177</v>
          </cell>
          <cell r="AD3673" t="str">
            <v>0-1 Miles</v>
          </cell>
        </row>
        <row r="3674">
          <cell r="A3674">
            <v>14672</v>
          </cell>
          <cell r="B3674">
            <v>21</v>
          </cell>
          <cell r="C3674" t="str">
            <v>AW00014672</v>
          </cell>
          <cell r="D3674"/>
          <cell r="E3674" t="str">
            <v>Omar</v>
          </cell>
          <cell r="F3674" t="str">
            <v>F</v>
          </cell>
          <cell r="G3674" t="str">
            <v>Nath</v>
          </cell>
          <cell r="H3674" t="str">
            <v>Omar F Nath</v>
          </cell>
          <cell r="I3674" t="b">
            <v>0</v>
          </cell>
          <cell r="J3674">
            <v>27309</v>
          </cell>
          <cell r="K3674" t="str">
            <v>S</v>
          </cell>
          <cell r="L3674"/>
          <cell r="M3674" t="str">
            <v>M</v>
          </cell>
          <cell r="N3674" t="str">
            <v>omar39@adventure-works.com</v>
          </cell>
          <cell r="O3674">
            <v>110000</v>
          </cell>
          <cell r="P3674">
            <v>1</v>
          </cell>
          <cell r="Q3674">
            <v>0</v>
          </cell>
          <cell r="R3674" t="str">
            <v>Graduate Degree</v>
          </cell>
          <cell r="S3674" t="str">
            <v>Estudios de postgrado</v>
          </cell>
          <cell r="T3674" t="str">
            <v>Bac + 3</v>
          </cell>
          <cell r="U3674" t="str">
            <v>Management</v>
          </cell>
          <cell r="V3674" t="str">
            <v>Gestión</v>
          </cell>
          <cell r="W3674" t="str">
            <v>Direction</v>
          </cell>
          <cell r="X3674" t="str">
            <v>1</v>
          </cell>
          <cell r="Y3674">
            <v>0</v>
          </cell>
          <cell r="Z3674" t="str">
            <v>5711 Shannon Lane</v>
          </cell>
          <cell r="AA3674"/>
          <cell r="AB3674" t="str">
            <v>1 (11) 500 555-0183</v>
          </cell>
          <cell r="AC3674">
            <v>41178</v>
          </cell>
          <cell r="AD3674" t="str">
            <v>0-1 Miles</v>
          </cell>
        </row>
        <row r="3675">
          <cell r="A3675">
            <v>14673</v>
          </cell>
          <cell r="B3675">
            <v>22</v>
          </cell>
          <cell r="C3675" t="str">
            <v>AW00014673</v>
          </cell>
          <cell r="D3675"/>
          <cell r="E3675" t="str">
            <v>Willie</v>
          </cell>
          <cell r="F3675"/>
          <cell r="G3675" t="str">
            <v>Rai</v>
          </cell>
          <cell r="H3675" t="str">
            <v>Willie  Rai</v>
          </cell>
          <cell r="I3675" t="b">
            <v>0</v>
          </cell>
          <cell r="J3675">
            <v>27384</v>
          </cell>
          <cell r="K3675" t="str">
            <v>M</v>
          </cell>
          <cell r="L3675"/>
          <cell r="M3675" t="str">
            <v>M</v>
          </cell>
          <cell r="N3675" t="str">
            <v>willie37@adventure-works.com</v>
          </cell>
          <cell r="O3675">
            <v>110000</v>
          </cell>
          <cell r="P3675">
            <v>1</v>
          </cell>
          <cell r="Q3675">
            <v>0</v>
          </cell>
          <cell r="R3675" t="str">
            <v>Graduate Degree</v>
          </cell>
          <cell r="S3675" t="str">
            <v>Estudios de postgrado</v>
          </cell>
          <cell r="T3675" t="str">
            <v>Bac + 3</v>
          </cell>
          <cell r="U3675" t="str">
            <v>Management</v>
          </cell>
          <cell r="V3675" t="str">
            <v>Gestión</v>
          </cell>
          <cell r="W3675" t="str">
            <v>Direction</v>
          </cell>
          <cell r="X3675" t="str">
            <v>1</v>
          </cell>
          <cell r="Y3675">
            <v>1</v>
          </cell>
          <cell r="Z3675" t="str">
            <v>174 Cedar Point Loop</v>
          </cell>
          <cell r="AA3675"/>
          <cell r="AB3675" t="str">
            <v>1 (11) 500 555-0191</v>
          </cell>
          <cell r="AC3675">
            <v>41161</v>
          </cell>
          <cell r="AD3675" t="str">
            <v>0-1 Miles</v>
          </cell>
        </row>
        <row r="3676">
          <cell r="A3676">
            <v>14674</v>
          </cell>
          <cell r="B3676">
            <v>39</v>
          </cell>
          <cell r="C3676" t="str">
            <v>AW00014674</v>
          </cell>
          <cell r="D3676"/>
          <cell r="E3676" t="str">
            <v>Alexis</v>
          </cell>
          <cell r="F3676" t="str">
            <v>D</v>
          </cell>
          <cell r="G3676" t="str">
            <v>Williams</v>
          </cell>
          <cell r="H3676" t="str">
            <v>Alexis D Williams</v>
          </cell>
          <cell r="I3676" t="b">
            <v>0</v>
          </cell>
          <cell r="J3676">
            <v>26753</v>
          </cell>
          <cell r="K3676" t="str">
            <v>M</v>
          </cell>
          <cell r="L3676"/>
          <cell r="M3676" t="str">
            <v>F</v>
          </cell>
          <cell r="N3676" t="str">
            <v>alexis2@adventure-works.com</v>
          </cell>
          <cell r="O3676">
            <v>70000</v>
          </cell>
          <cell r="P3676">
            <v>5</v>
          </cell>
          <cell r="Q3676">
            <v>5</v>
          </cell>
          <cell r="R3676" t="str">
            <v>Bachelors</v>
          </cell>
          <cell r="S3676" t="str">
            <v>Licenciatura</v>
          </cell>
          <cell r="T3676" t="str">
            <v>Bac + 4</v>
          </cell>
          <cell r="U3676" t="str">
            <v>Professional</v>
          </cell>
          <cell r="V3676" t="str">
            <v>Profesional</v>
          </cell>
          <cell r="W3676" t="str">
            <v>Cadre</v>
          </cell>
          <cell r="X3676" t="str">
            <v>1</v>
          </cell>
          <cell r="Y3676">
            <v>4</v>
          </cell>
          <cell r="Z3676" t="str">
            <v>4938 York Dr.</v>
          </cell>
          <cell r="AA3676"/>
          <cell r="AB3676" t="str">
            <v>1 (11) 500 555-0114</v>
          </cell>
          <cell r="AC3676">
            <v>41516</v>
          </cell>
          <cell r="AD3676" t="str">
            <v>10+ Miles</v>
          </cell>
        </row>
        <row r="3677">
          <cell r="A3677">
            <v>14675</v>
          </cell>
          <cell r="B3677">
            <v>25</v>
          </cell>
          <cell r="C3677" t="str">
            <v>AW00014675</v>
          </cell>
          <cell r="D3677"/>
          <cell r="E3677" t="str">
            <v>Brandi</v>
          </cell>
          <cell r="F3677" t="str">
            <v>M</v>
          </cell>
          <cell r="G3677" t="str">
            <v>Gomez</v>
          </cell>
          <cell r="H3677" t="str">
            <v>Brandi M Gomez</v>
          </cell>
          <cell r="I3677" t="b">
            <v>0</v>
          </cell>
          <cell r="J3677">
            <v>26697</v>
          </cell>
          <cell r="K3677" t="str">
            <v>M</v>
          </cell>
          <cell r="L3677"/>
          <cell r="M3677" t="str">
            <v>F</v>
          </cell>
          <cell r="N3677" t="str">
            <v>brandi1@adventure-works.com</v>
          </cell>
          <cell r="O3677">
            <v>70000</v>
          </cell>
          <cell r="P3677">
            <v>5</v>
          </cell>
          <cell r="Q3677">
            <v>5</v>
          </cell>
          <cell r="R3677" t="str">
            <v>Bachelors</v>
          </cell>
          <cell r="S3677" t="str">
            <v>Licenciatura</v>
          </cell>
          <cell r="T3677" t="str">
            <v>Bac + 4</v>
          </cell>
          <cell r="U3677" t="str">
            <v>Professional</v>
          </cell>
          <cell r="V3677" t="str">
            <v>Profesional</v>
          </cell>
          <cell r="W3677" t="str">
            <v>Cadre</v>
          </cell>
          <cell r="X3677" t="str">
            <v>0</v>
          </cell>
          <cell r="Y3677">
            <v>4</v>
          </cell>
          <cell r="Z3677" t="str">
            <v>7164 Mepham Drive</v>
          </cell>
          <cell r="AA3677"/>
          <cell r="AB3677" t="str">
            <v>1 (11) 500 555-0157</v>
          </cell>
          <cell r="AC3677">
            <v>41432</v>
          </cell>
          <cell r="AD3677" t="str">
            <v>10+ Miles</v>
          </cell>
        </row>
        <row r="3678">
          <cell r="A3678">
            <v>14676</v>
          </cell>
          <cell r="B3678">
            <v>4</v>
          </cell>
          <cell r="C3678" t="str">
            <v>AW00014676</v>
          </cell>
          <cell r="D3678"/>
          <cell r="E3678" t="str">
            <v>Micah</v>
          </cell>
          <cell r="F3678" t="str">
            <v>C</v>
          </cell>
          <cell r="G3678" t="str">
            <v>Wang</v>
          </cell>
          <cell r="H3678" t="str">
            <v>Micah C Wang</v>
          </cell>
          <cell r="I3678" t="b">
            <v>0</v>
          </cell>
          <cell r="J3678">
            <v>26505</v>
          </cell>
          <cell r="K3678" t="str">
            <v>S</v>
          </cell>
          <cell r="L3678"/>
          <cell r="M3678" t="str">
            <v>M</v>
          </cell>
          <cell r="N3678" t="str">
            <v>micah11@adventure-works.com</v>
          </cell>
          <cell r="O3678">
            <v>70000</v>
          </cell>
          <cell r="P3678">
            <v>5</v>
          </cell>
          <cell r="Q3678">
            <v>5</v>
          </cell>
          <cell r="R3678" t="str">
            <v>Bachelors</v>
          </cell>
          <cell r="S3678" t="str">
            <v>Licenciatura</v>
          </cell>
          <cell r="T3678" t="str">
            <v>Bac + 4</v>
          </cell>
          <cell r="U3678" t="str">
            <v>Professional</v>
          </cell>
          <cell r="V3678" t="str">
            <v>Profesional</v>
          </cell>
          <cell r="W3678" t="str">
            <v>Cadre</v>
          </cell>
          <cell r="X3678" t="str">
            <v>1</v>
          </cell>
          <cell r="Y3678">
            <v>4</v>
          </cell>
          <cell r="Z3678" t="str">
            <v>1616 East Lane</v>
          </cell>
          <cell r="AA3678"/>
          <cell r="AB3678" t="str">
            <v>1 (11) 500 555-0131</v>
          </cell>
          <cell r="AC3678">
            <v>41166</v>
          </cell>
          <cell r="AD3678" t="str">
            <v>10+ Miles</v>
          </cell>
        </row>
        <row r="3679">
          <cell r="A3679">
            <v>14677</v>
          </cell>
          <cell r="B3679">
            <v>13</v>
          </cell>
          <cell r="C3679" t="str">
            <v>AW00014677</v>
          </cell>
          <cell r="D3679"/>
          <cell r="E3679" t="str">
            <v>Ross</v>
          </cell>
          <cell r="F3679"/>
          <cell r="G3679" t="str">
            <v>Hernandez</v>
          </cell>
          <cell r="H3679" t="str">
            <v>Ross  Hernandez</v>
          </cell>
          <cell r="I3679" t="b">
            <v>0</v>
          </cell>
          <cell r="J3679">
            <v>28404</v>
          </cell>
          <cell r="K3679" t="str">
            <v>S</v>
          </cell>
          <cell r="L3679"/>
          <cell r="M3679" t="str">
            <v>M</v>
          </cell>
          <cell r="N3679" t="str">
            <v>ross24@adventure-works.com</v>
          </cell>
          <cell r="O3679">
            <v>80000</v>
          </cell>
          <cell r="P3679">
            <v>5</v>
          </cell>
          <cell r="Q3679">
            <v>5</v>
          </cell>
          <cell r="R3679" t="str">
            <v>Graduate Degree</v>
          </cell>
          <cell r="S3679" t="str">
            <v>Estudios de postgrado</v>
          </cell>
          <cell r="T3679" t="str">
            <v>Bac + 3</v>
          </cell>
          <cell r="U3679" t="str">
            <v>Management</v>
          </cell>
          <cell r="V3679" t="str">
            <v>Gestión</v>
          </cell>
          <cell r="W3679" t="str">
            <v>Direction</v>
          </cell>
          <cell r="X3679" t="str">
            <v>1</v>
          </cell>
          <cell r="Y3679">
            <v>3</v>
          </cell>
          <cell r="Z3679" t="str">
            <v>4223 Almond Ave.</v>
          </cell>
          <cell r="AA3679"/>
          <cell r="AB3679" t="str">
            <v>1 (11) 500 555-0120</v>
          </cell>
          <cell r="AC3679">
            <v>41405</v>
          </cell>
          <cell r="AD3679" t="str">
            <v>0-1 Miles</v>
          </cell>
        </row>
        <row r="3680">
          <cell r="A3680">
            <v>14678</v>
          </cell>
          <cell r="B3680">
            <v>11</v>
          </cell>
          <cell r="C3680" t="str">
            <v>AW00014678</v>
          </cell>
          <cell r="D3680"/>
          <cell r="E3680" t="str">
            <v>Shannon</v>
          </cell>
          <cell r="F3680" t="str">
            <v>M</v>
          </cell>
          <cell r="G3680" t="str">
            <v>Zheng</v>
          </cell>
          <cell r="H3680" t="str">
            <v>Shannon M Zheng</v>
          </cell>
          <cell r="I3680" t="b">
            <v>0</v>
          </cell>
          <cell r="J3680">
            <v>26296</v>
          </cell>
          <cell r="K3680" t="str">
            <v>M</v>
          </cell>
          <cell r="L3680"/>
          <cell r="M3680" t="str">
            <v>F</v>
          </cell>
          <cell r="N3680" t="str">
            <v>shannon18@adventure-works.com</v>
          </cell>
          <cell r="O3680">
            <v>80000</v>
          </cell>
          <cell r="P3680">
            <v>5</v>
          </cell>
          <cell r="Q3680">
            <v>5</v>
          </cell>
          <cell r="R3680" t="str">
            <v>Graduate Degree</v>
          </cell>
          <cell r="S3680" t="str">
            <v>Estudios de postgrado</v>
          </cell>
          <cell r="T3680" t="str">
            <v>Bac + 3</v>
          </cell>
          <cell r="U3680" t="str">
            <v>Management</v>
          </cell>
          <cell r="V3680" t="str">
            <v>Gestión</v>
          </cell>
          <cell r="W3680" t="str">
            <v>Direction</v>
          </cell>
          <cell r="X3680" t="str">
            <v>1</v>
          </cell>
          <cell r="Y3680">
            <v>3</v>
          </cell>
          <cell r="Z3680" t="str">
            <v>4430 Ardilla Road</v>
          </cell>
          <cell r="AA3680"/>
          <cell r="AB3680" t="str">
            <v>1 (11) 500 555-0195</v>
          </cell>
          <cell r="AC3680">
            <v>41324</v>
          </cell>
          <cell r="AD3680" t="str">
            <v>0-1 Miles</v>
          </cell>
        </row>
        <row r="3681">
          <cell r="A3681">
            <v>14679</v>
          </cell>
          <cell r="B3681">
            <v>37</v>
          </cell>
          <cell r="C3681" t="str">
            <v>AW00014679</v>
          </cell>
          <cell r="D3681"/>
          <cell r="E3681" t="str">
            <v>Natasha</v>
          </cell>
          <cell r="F3681"/>
          <cell r="G3681" t="str">
            <v>Suarez</v>
          </cell>
          <cell r="H3681" t="str">
            <v>Natasha  Suarez</v>
          </cell>
          <cell r="I3681" t="b">
            <v>0</v>
          </cell>
          <cell r="J3681">
            <v>26403</v>
          </cell>
          <cell r="K3681" t="str">
            <v>S</v>
          </cell>
          <cell r="L3681"/>
          <cell r="M3681" t="str">
            <v>F</v>
          </cell>
          <cell r="N3681" t="str">
            <v>natasha19@adventure-works.com</v>
          </cell>
          <cell r="O3681">
            <v>80000</v>
          </cell>
          <cell r="P3681">
            <v>5</v>
          </cell>
          <cell r="Q3681">
            <v>5</v>
          </cell>
          <cell r="R3681" t="str">
            <v>Bachelors</v>
          </cell>
          <cell r="S3681" t="str">
            <v>Licenciatura</v>
          </cell>
          <cell r="T3681" t="str">
            <v>Bac + 4</v>
          </cell>
          <cell r="U3681" t="str">
            <v>Professional</v>
          </cell>
          <cell r="V3681" t="str">
            <v>Profesional</v>
          </cell>
          <cell r="W3681" t="str">
            <v>Cadre</v>
          </cell>
          <cell r="X3681" t="str">
            <v>1</v>
          </cell>
          <cell r="Y3681">
            <v>3</v>
          </cell>
          <cell r="Z3681" t="str">
            <v>8994 Richard Ave.</v>
          </cell>
          <cell r="AA3681"/>
          <cell r="AB3681" t="str">
            <v>1 (11) 500 555-0183</v>
          </cell>
          <cell r="AC3681">
            <v>41633</v>
          </cell>
          <cell r="AD3681" t="str">
            <v>0-1 Miles</v>
          </cell>
        </row>
        <row r="3682">
          <cell r="A3682">
            <v>14680</v>
          </cell>
          <cell r="B3682">
            <v>20</v>
          </cell>
          <cell r="C3682" t="str">
            <v>AW00014680</v>
          </cell>
          <cell r="D3682"/>
          <cell r="E3682" t="str">
            <v>Marvin</v>
          </cell>
          <cell r="F3682"/>
          <cell r="G3682" t="str">
            <v>Munoz</v>
          </cell>
          <cell r="H3682" t="str">
            <v>Marvin  Munoz</v>
          </cell>
          <cell r="I3682" t="b">
            <v>0</v>
          </cell>
          <cell r="J3682">
            <v>26437</v>
          </cell>
          <cell r="K3682" t="str">
            <v>S</v>
          </cell>
          <cell r="L3682"/>
          <cell r="M3682" t="str">
            <v>M</v>
          </cell>
          <cell r="N3682" t="str">
            <v>marvin8@adventure-works.com</v>
          </cell>
          <cell r="O3682">
            <v>80000</v>
          </cell>
          <cell r="P3682">
            <v>5</v>
          </cell>
          <cell r="Q3682">
            <v>5</v>
          </cell>
          <cell r="R3682" t="str">
            <v>Bachelors</v>
          </cell>
          <cell r="S3682" t="str">
            <v>Licenciatura</v>
          </cell>
          <cell r="T3682" t="str">
            <v>Bac + 4</v>
          </cell>
          <cell r="U3682" t="str">
            <v>Professional</v>
          </cell>
          <cell r="V3682" t="str">
            <v>Profesional</v>
          </cell>
          <cell r="W3682" t="str">
            <v>Cadre</v>
          </cell>
          <cell r="X3682" t="str">
            <v>1</v>
          </cell>
          <cell r="Y3682">
            <v>3</v>
          </cell>
          <cell r="Z3682" t="str">
            <v>3814 Harvard Drive</v>
          </cell>
          <cell r="AA3682"/>
          <cell r="AB3682" t="str">
            <v>1 (11) 500 555-0110</v>
          </cell>
          <cell r="AC3682">
            <v>41606</v>
          </cell>
          <cell r="AD3682" t="str">
            <v>1-2 Miles</v>
          </cell>
        </row>
        <row r="3683">
          <cell r="A3683">
            <v>14681</v>
          </cell>
          <cell r="B3683">
            <v>24</v>
          </cell>
          <cell r="C3683" t="str">
            <v>AW00014681</v>
          </cell>
          <cell r="D3683"/>
          <cell r="E3683" t="str">
            <v>Veronica</v>
          </cell>
          <cell r="F3683"/>
          <cell r="G3683" t="str">
            <v>Chandra</v>
          </cell>
          <cell r="H3683" t="str">
            <v>Veronica  Chandra</v>
          </cell>
          <cell r="I3683" t="b">
            <v>0</v>
          </cell>
          <cell r="J3683">
            <v>29128</v>
          </cell>
          <cell r="K3683" t="str">
            <v>S</v>
          </cell>
          <cell r="L3683"/>
          <cell r="M3683" t="str">
            <v>F</v>
          </cell>
          <cell r="N3683" t="str">
            <v>veronica2@adventure-works.com</v>
          </cell>
          <cell r="O3683">
            <v>70000</v>
          </cell>
          <cell r="P3683">
            <v>0</v>
          </cell>
          <cell r="Q3683">
            <v>0</v>
          </cell>
          <cell r="R3683" t="str">
            <v>Bachelors</v>
          </cell>
          <cell r="S3683" t="str">
            <v>Licenciatura</v>
          </cell>
          <cell r="T3683" t="str">
            <v>Bac + 4</v>
          </cell>
          <cell r="U3683" t="str">
            <v>Professional</v>
          </cell>
          <cell r="V3683" t="str">
            <v>Profesional</v>
          </cell>
          <cell r="W3683" t="str">
            <v>Cadre</v>
          </cell>
          <cell r="X3683" t="str">
            <v>0</v>
          </cell>
          <cell r="Y3683">
            <v>1</v>
          </cell>
          <cell r="Z3683" t="str">
            <v>4736 S. Royal Links Circle</v>
          </cell>
          <cell r="AA3683"/>
          <cell r="AB3683" t="str">
            <v>1 (11) 500 555-0193</v>
          </cell>
          <cell r="AC3683">
            <v>41150</v>
          </cell>
          <cell r="AD3683" t="str">
            <v>0-1 Miles</v>
          </cell>
        </row>
        <row r="3684">
          <cell r="A3684">
            <v>14682</v>
          </cell>
          <cell r="B3684">
            <v>36</v>
          </cell>
          <cell r="C3684" t="str">
            <v>AW00014682</v>
          </cell>
          <cell r="D3684"/>
          <cell r="E3684" t="str">
            <v>Gail</v>
          </cell>
          <cell r="F3684" t="str">
            <v>C</v>
          </cell>
          <cell r="G3684" t="str">
            <v>Alexander</v>
          </cell>
          <cell r="H3684" t="str">
            <v>Gail C Alexander</v>
          </cell>
          <cell r="I3684" t="b">
            <v>0</v>
          </cell>
          <cell r="J3684">
            <v>29076</v>
          </cell>
          <cell r="K3684" t="str">
            <v>S</v>
          </cell>
          <cell r="L3684"/>
          <cell r="M3684" t="str">
            <v>F</v>
          </cell>
          <cell r="N3684" t="str">
            <v>gail5@adventure-works.com</v>
          </cell>
          <cell r="O3684">
            <v>70000</v>
          </cell>
          <cell r="P3684">
            <v>0</v>
          </cell>
          <cell r="Q3684">
            <v>0</v>
          </cell>
          <cell r="R3684" t="str">
            <v>Bachelors</v>
          </cell>
          <cell r="S3684" t="str">
            <v>Licenciatura</v>
          </cell>
          <cell r="T3684" t="str">
            <v>Bac + 4</v>
          </cell>
          <cell r="U3684" t="str">
            <v>Professional</v>
          </cell>
          <cell r="V3684" t="str">
            <v>Profesional</v>
          </cell>
          <cell r="W3684" t="str">
            <v>Cadre</v>
          </cell>
          <cell r="X3684" t="str">
            <v>0</v>
          </cell>
          <cell r="Y3684">
            <v>1</v>
          </cell>
          <cell r="Z3684" t="str">
            <v>918 Park Lane</v>
          </cell>
          <cell r="AA3684"/>
          <cell r="AB3684" t="str">
            <v>1 (11) 500 555-0120</v>
          </cell>
          <cell r="AC3684">
            <v>41411</v>
          </cell>
          <cell r="AD3684" t="str">
            <v>5-10 Miles</v>
          </cell>
        </row>
        <row r="3685">
          <cell r="A3685">
            <v>14683</v>
          </cell>
          <cell r="B3685">
            <v>28</v>
          </cell>
          <cell r="C3685" t="str">
            <v>AW00014683</v>
          </cell>
          <cell r="D3685"/>
          <cell r="E3685" t="str">
            <v>Molly</v>
          </cell>
          <cell r="F3685"/>
          <cell r="G3685" t="str">
            <v>Sai</v>
          </cell>
          <cell r="H3685" t="str">
            <v>Molly  Sai</v>
          </cell>
          <cell r="I3685" t="b">
            <v>0</v>
          </cell>
          <cell r="J3685">
            <v>25714</v>
          </cell>
          <cell r="K3685" t="str">
            <v>M</v>
          </cell>
          <cell r="L3685"/>
          <cell r="M3685" t="str">
            <v>F</v>
          </cell>
          <cell r="N3685" t="str">
            <v>molly6@adventure-works.com</v>
          </cell>
          <cell r="O3685">
            <v>60000</v>
          </cell>
          <cell r="P3685">
            <v>3</v>
          </cell>
          <cell r="Q3685">
            <v>3</v>
          </cell>
          <cell r="R3685" t="str">
            <v>Bachelors</v>
          </cell>
          <cell r="S3685" t="str">
            <v>Licenciatura</v>
          </cell>
          <cell r="T3685" t="str">
            <v>Bac + 4</v>
          </cell>
          <cell r="U3685" t="str">
            <v>Professional</v>
          </cell>
          <cell r="V3685" t="str">
            <v>Profesional</v>
          </cell>
          <cell r="W3685" t="str">
            <v>Cadre</v>
          </cell>
          <cell r="X3685" t="str">
            <v>1</v>
          </cell>
          <cell r="Y3685">
            <v>2</v>
          </cell>
          <cell r="Z3685" t="str">
            <v>7893 Carson Street</v>
          </cell>
          <cell r="AA3685"/>
          <cell r="AB3685" t="str">
            <v>1 (11) 500 555-0134</v>
          </cell>
          <cell r="AC3685">
            <v>41334</v>
          </cell>
          <cell r="AD3685" t="str">
            <v>5-10 Miles</v>
          </cell>
        </row>
        <row r="3686">
          <cell r="A3686">
            <v>14684</v>
          </cell>
          <cell r="B3686">
            <v>34</v>
          </cell>
          <cell r="C3686" t="str">
            <v>AW00014684</v>
          </cell>
          <cell r="D3686"/>
          <cell r="E3686" t="str">
            <v>James</v>
          </cell>
          <cell r="F3686"/>
          <cell r="G3686" t="str">
            <v>Zhang</v>
          </cell>
          <cell r="H3686" t="str">
            <v>James  Zhang</v>
          </cell>
          <cell r="I3686" t="b">
            <v>0</v>
          </cell>
          <cell r="J3686">
            <v>25732</v>
          </cell>
          <cell r="K3686" t="str">
            <v>M</v>
          </cell>
          <cell r="L3686"/>
          <cell r="M3686" t="str">
            <v>M</v>
          </cell>
          <cell r="N3686" t="str">
            <v>james39@adventure-works.com</v>
          </cell>
          <cell r="O3686">
            <v>60000</v>
          </cell>
          <cell r="P3686">
            <v>3</v>
          </cell>
          <cell r="Q3686">
            <v>3</v>
          </cell>
          <cell r="R3686" t="str">
            <v>Bachelors</v>
          </cell>
          <cell r="S3686" t="str">
            <v>Licenciatura</v>
          </cell>
          <cell r="T3686" t="str">
            <v>Bac + 4</v>
          </cell>
          <cell r="U3686" t="str">
            <v>Professional</v>
          </cell>
          <cell r="V3686" t="str">
            <v>Profesional</v>
          </cell>
          <cell r="W3686" t="str">
            <v>Cadre</v>
          </cell>
          <cell r="X3686" t="str">
            <v>1</v>
          </cell>
          <cell r="Y3686">
            <v>2</v>
          </cell>
          <cell r="Z3686" t="str">
            <v>2515 Beauty St</v>
          </cell>
          <cell r="AA3686"/>
          <cell r="AB3686" t="str">
            <v>1 (11) 500 555-0129</v>
          </cell>
          <cell r="AC3686">
            <v>41563</v>
          </cell>
          <cell r="AD3686" t="str">
            <v>0-1 Miles</v>
          </cell>
        </row>
        <row r="3687">
          <cell r="A3687">
            <v>14685</v>
          </cell>
          <cell r="B3687">
            <v>24</v>
          </cell>
          <cell r="C3687" t="str">
            <v>AW00014685</v>
          </cell>
          <cell r="D3687"/>
          <cell r="E3687" t="str">
            <v>Lawrence</v>
          </cell>
          <cell r="F3687"/>
          <cell r="G3687" t="str">
            <v>Ortega</v>
          </cell>
          <cell r="H3687" t="str">
            <v>Lawrence  Ortega</v>
          </cell>
          <cell r="I3687" t="b">
            <v>0</v>
          </cell>
          <cell r="J3687">
            <v>25278</v>
          </cell>
          <cell r="K3687" t="str">
            <v>S</v>
          </cell>
          <cell r="L3687"/>
          <cell r="M3687" t="str">
            <v>M</v>
          </cell>
          <cell r="N3687" t="str">
            <v>lawrence21@adventure-works.com</v>
          </cell>
          <cell r="O3687">
            <v>60000</v>
          </cell>
          <cell r="P3687">
            <v>3</v>
          </cell>
          <cell r="Q3687">
            <v>2</v>
          </cell>
          <cell r="R3687" t="str">
            <v>Bachelors</v>
          </cell>
          <cell r="S3687" t="str">
            <v>Licenciatura</v>
          </cell>
          <cell r="T3687" t="str">
            <v>Bac + 4</v>
          </cell>
          <cell r="U3687" t="str">
            <v>Professional</v>
          </cell>
          <cell r="V3687" t="str">
            <v>Profesional</v>
          </cell>
          <cell r="W3687" t="str">
            <v>Cadre</v>
          </cell>
          <cell r="X3687" t="str">
            <v>0</v>
          </cell>
          <cell r="Y3687">
            <v>2</v>
          </cell>
          <cell r="Z3687" t="str">
            <v>6660 Hill Top Rd.</v>
          </cell>
          <cell r="AA3687"/>
          <cell r="AB3687" t="str">
            <v>1 (11) 500 555-0176</v>
          </cell>
          <cell r="AC3687">
            <v>41487</v>
          </cell>
          <cell r="AD3687" t="str">
            <v>0-1 Miles</v>
          </cell>
        </row>
        <row r="3688">
          <cell r="A3688">
            <v>14686</v>
          </cell>
          <cell r="B3688">
            <v>17</v>
          </cell>
          <cell r="C3688" t="str">
            <v>AW00014686</v>
          </cell>
          <cell r="D3688"/>
          <cell r="E3688" t="str">
            <v>Casey</v>
          </cell>
          <cell r="F3688" t="str">
            <v>A</v>
          </cell>
          <cell r="G3688" t="str">
            <v>Raje</v>
          </cell>
          <cell r="H3688" t="str">
            <v>Casey A Raje</v>
          </cell>
          <cell r="I3688" t="b">
            <v>0</v>
          </cell>
          <cell r="J3688">
            <v>25366</v>
          </cell>
          <cell r="K3688" t="str">
            <v>M</v>
          </cell>
          <cell r="L3688"/>
          <cell r="M3688" t="str">
            <v>F</v>
          </cell>
          <cell r="N3688" t="str">
            <v>casey15@adventure-works.com</v>
          </cell>
          <cell r="O3688">
            <v>60000</v>
          </cell>
          <cell r="P3688">
            <v>3</v>
          </cell>
          <cell r="Q3688">
            <v>2</v>
          </cell>
          <cell r="R3688" t="str">
            <v>Bachelors</v>
          </cell>
          <cell r="S3688" t="str">
            <v>Licenciatura</v>
          </cell>
          <cell r="T3688" t="str">
            <v>Bac + 4</v>
          </cell>
          <cell r="U3688" t="str">
            <v>Professional</v>
          </cell>
          <cell r="V3688" t="str">
            <v>Profesional</v>
          </cell>
          <cell r="W3688" t="str">
            <v>Cadre</v>
          </cell>
          <cell r="X3688" t="str">
            <v>1</v>
          </cell>
          <cell r="Y3688">
            <v>2</v>
          </cell>
          <cell r="Z3688" t="str">
            <v>505 Lyman Rd</v>
          </cell>
          <cell r="AA3688"/>
          <cell r="AB3688" t="str">
            <v>1 (11) 500 555-0188</v>
          </cell>
          <cell r="AC3688">
            <v>41377</v>
          </cell>
          <cell r="AD3688" t="str">
            <v>5-10 Miles</v>
          </cell>
        </row>
        <row r="3689">
          <cell r="A3689">
            <v>14687</v>
          </cell>
          <cell r="B3689">
            <v>196</v>
          </cell>
          <cell r="C3689" t="str">
            <v>AW00014687</v>
          </cell>
          <cell r="D3689"/>
          <cell r="E3689" t="str">
            <v>Olivia</v>
          </cell>
          <cell r="F3689" t="str">
            <v>T</v>
          </cell>
          <cell r="G3689" t="str">
            <v>Price</v>
          </cell>
          <cell r="H3689" t="str">
            <v>Olivia T Price</v>
          </cell>
          <cell r="I3689" t="b">
            <v>0</v>
          </cell>
          <cell r="J3689">
            <v>29089</v>
          </cell>
          <cell r="K3689" t="str">
            <v>S</v>
          </cell>
          <cell r="L3689"/>
          <cell r="M3689" t="str">
            <v>F</v>
          </cell>
          <cell r="N3689" t="str">
            <v>olivia47@adventure-works.com</v>
          </cell>
          <cell r="O3689">
            <v>30000</v>
          </cell>
          <cell r="P3689">
            <v>0</v>
          </cell>
          <cell r="Q3689">
            <v>0</v>
          </cell>
          <cell r="R3689" t="str">
            <v>Partial College</v>
          </cell>
          <cell r="S3689" t="str">
            <v>Estudios universitarios (en curso)</v>
          </cell>
          <cell r="T3689" t="str">
            <v>Baccalauréat</v>
          </cell>
          <cell r="U3689" t="str">
            <v>Clerical</v>
          </cell>
          <cell r="V3689" t="str">
            <v>Administrativo</v>
          </cell>
          <cell r="W3689" t="str">
            <v>Employé</v>
          </cell>
          <cell r="X3689" t="str">
            <v>1</v>
          </cell>
          <cell r="Y3689">
            <v>1</v>
          </cell>
          <cell r="Z3689" t="str">
            <v>14, avenue du Port</v>
          </cell>
          <cell r="AA3689"/>
          <cell r="AB3689" t="str">
            <v>1 (11) 500 555-0152</v>
          </cell>
          <cell r="AC3689">
            <v>41525</v>
          </cell>
          <cell r="AD3689" t="str">
            <v>2-5 Miles</v>
          </cell>
        </row>
        <row r="3690">
          <cell r="A3690">
            <v>14688</v>
          </cell>
          <cell r="B3690">
            <v>132</v>
          </cell>
          <cell r="C3690" t="str">
            <v>AW00014688</v>
          </cell>
          <cell r="D3690"/>
          <cell r="E3690" t="str">
            <v>Tabitha</v>
          </cell>
          <cell r="F3690"/>
          <cell r="G3690" t="str">
            <v>Carlson</v>
          </cell>
          <cell r="H3690" t="str">
            <v>Tabitha  Carlson</v>
          </cell>
          <cell r="I3690" t="b">
            <v>0</v>
          </cell>
          <cell r="J3690">
            <v>31514</v>
          </cell>
          <cell r="K3690" t="str">
            <v>S</v>
          </cell>
          <cell r="L3690"/>
          <cell r="M3690" t="str">
            <v>F</v>
          </cell>
          <cell r="N3690" t="str">
            <v>tabitha39@adventure-works.com</v>
          </cell>
          <cell r="O3690">
            <v>20000</v>
          </cell>
          <cell r="P3690">
            <v>0</v>
          </cell>
          <cell r="Q3690">
            <v>0</v>
          </cell>
          <cell r="R3690" t="str">
            <v>Partial High School</v>
          </cell>
          <cell r="S3690" t="str">
            <v>Educación secundaria (en curso)</v>
          </cell>
          <cell r="T3690" t="str">
            <v>Niveau bac</v>
          </cell>
          <cell r="U3690" t="str">
            <v>Manual</v>
          </cell>
          <cell r="V3690" t="str">
            <v>Obrero</v>
          </cell>
          <cell r="W3690" t="str">
            <v>Ouvrier</v>
          </cell>
          <cell r="X3690" t="str">
            <v>0</v>
          </cell>
          <cell r="Y3690">
            <v>2</v>
          </cell>
          <cell r="Z3690" t="str">
            <v>Altendorfer Straße 390</v>
          </cell>
          <cell r="AA3690"/>
          <cell r="AB3690" t="str">
            <v>1 (11) 500 555-0160</v>
          </cell>
          <cell r="AC3690">
            <v>41328</v>
          </cell>
          <cell r="AD3690" t="str">
            <v>1-2 Miles</v>
          </cell>
        </row>
        <row r="3691">
          <cell r="A3691">
            <v>14689</v>
          </cell>
          <cell r="B3691">
            <v>207</v>
          </cell>
          <cell r="C3691" t="str">
            <v>AW00014689</v>
          </cell>
          <cell r="D3691" t="str">
            <v>Mr.</v>
          </cell>
          <cell r="E3691" t="str">
            <v>Lloyd</v>
          </cell>
          <cell r="F3691" t="str">
            <v>M.</v>
          </cell>
          <cell r="G3691" t="str">
            <v>Saunders</v>
          </cell>
          <cell r="H3691" t="str">
            <v>Lloyd M. Saunders</v>
          </cell>
          <cell r="I3691" t="b">
            <v>0</v>
          </cell>
          <cell r="J3691">
            <v>31558</v>
          </cell>
          <cell r="K3691" t="str">
            <v>S</v>
          </cell>
          <cell r="L3691"/>
          <cell r="M3691" t="str">
            <v>F</v>
          </cell>
          <cell r="N3691" t="str">
            <v>lloyd0@adventure-works.com</v>
          </cell>
          <cell r="O3691">
            <v>20000</v>
          </cell>
          <cell r="P3691">
            <v>0</v>
          </cell>
          <cell r="Q3691">
            <v>0</v>
          </cell>
          <cell r="R3691" t="str">
            <v>Partial High School</v>
          </cell>
          <cell r="S3691" t="str">
            <v>Educación secundaria (en curso)</v>
          </cell>
          <cell r="T3691" t="str">
            <v>Niveau bac</v>
          </cell>
          <cell r="U3691" t="str">
            <v>Manual</v>
          </cell>
          <cell r="V3691" t="str">
            <v>Obrero</v>
          </cell>
          <cell r="W3691" t="str">
            <v>Ouvrier</v>
          </cell>
          <cell r="X3691" t="str">
            <v>0</v>
          </cell>
          <cell r="Y3691">
            <v>2</v>
          </cell>
          <cell r="Z3691" t="str">
            <v>1, rue de l´Avenir</v>
          </cell>
          <cell r="AA3691"/>
          <cell r="AB3691" t="str">
            <v>535-555-0100</v>
          </cell>
          <cell r="AC3691">
            <v>41637</v>
          </cell>
          <cell r="AD3691" t="str">
            <v>0-1 Miles</v>
          </cell>
        </row>
        <row r="3692">
          <cell r="A3692">
            <v>14690</v>
          </cell>
          <cell r="B3692">
            <v>117</v>
          </cell>
          <cell r="C3692" t="str">
            <v>AW00014690</v>
          </cell>
          <cell r="D3692"/>
          <cell r="E3692" t="str">
            <v>Drew</v>
          </cell>
          <cell r="F3692" t="str">
            <v>D</v>
          </cell>
          <cell r="G3692" t="str">
            <v>Rai</v>
          </cell>
          <cell r="H3692" t="str">
            <v>Drew D Rai</v>
          </cell>
          <cell r="I3692" t="b">
            <v>0</v>
          </cell>
          <cell r="J3692">
            <v>31248</v>
          </cell>
          <cell r="K3692" t="str">
            <v>S</v>
          </cell>
          <cell r="L3692"/>
          <cell r="M3692" t="str">
            <v>M</v>
          </cell>
          <cell r="N3692" t="str">
            <v>drew19@adventure-works.com</v>
          </cell>
          <cell r="O3692">
            <v>20000</v>
          </cell>
          <cell r="P3692">
            <v>0</v>
          </cell>
          <cell r="Q3692">
            <v>0</v>
          </cell>
          <cell r="R3692" t="str">
            <v>Partial High School</v>
          </cell>
          <cell r="S3692" t="str">
            <v>Educación secundaria (en curso)</v>
          </cell>
          <cell r="T3692" t="str">
            <v>Niveau bac</v>
          </cell>
          <cell r="U3692" t="str">
            <v>Manual</v>
          </cell>
          <cell r="V3692" t="str">
            <v>Obrero</v>
          </cell>
          <cell r="W3692" t="str">
            <v>Ouvrier</v>
          </cell>
          <cell r="X3692" t="str">
            <v>0</v>
          </cell>
          <cell r="Y3692">
            <v>2</v>
          </cell>
          <cell r="Z3692" t="str">
            <v>Brunnenstr 11</v>
          </cell>
          <cell r="AA3692"/>
          <cell r="AB3692" t="str">
            <v>1 (11) 500 555-0193</v>
          </cell>
          <cell r="AC3692">
            <v>41628</v>
          </cell>
          <cell r="AD3692" t="str">
            <v>1-2 Miles</v>
          </cell>
        </row>
        <row r="3693">
          <cell r="A3693">
            <v>14691</v>
          </cell>
          <cell r="B3693">
            <v>186</v>
          </cell>
          <cell r="C3693" t="str">
            <v>AW00014691</v>
          </cell>
          <cell r="D3693"/>
          <cell r="E3693" t="str">
            <v>Derrick</v>
          </cell>
          <cell r="F3693"/>
          <cell r="G3693" t="str">
            <v>Torres</v>
          </cell>
          <cell r="H3693" t="str">
            <v>Derrick  Torres</v>
          </cell>
          <cell r="I3693" t="b">
            <v>0</v>
          </cell>
          <cell r="J3693">
            <v>31179</v>
          </cell>
          <cell r="K3693" t="str">
            <v>M</v>
          </cell>
          <cell r="L3693"/>
          <cell r="M3693" t="str">
            <v>M</v>
          </cell>
          <cell r="N3693" t="str">
            <v>derrick11@adventure-works.com</v>
          </cell>
          <cell r="O3693">
            <v>30000</v>
          </cell>
          <cell r="P3693">
            <v>0</v>
          </cell>
          <cell r="Q3693">
            <v>0</v>
          </cell>
          <cell r="R3693" t="str">
            <v>Partial College</v>
          </cell>
          <cell r="S3693" t="str">
            <v>Estudios universitarios (en curso)</v>
          </cell>
          <cell r="T3693" t="str">
            <v>Baccalauréat</v>
          </cell>
          <cell r="U3693" t="str">
            <v>Clerical</v>
          </cell>
          <cell r="V3693" t="str">
            <v>Administrativo</v>
          </cell>
          <cell r="W3693" t="str">
            <v>Employé</v>
          </cell>
          <cell r="X3693" t="str">
            <v>0</v>
          </cell>
          <cell r="Y3693">
            <v>1</v>
          </cell>
          <cell r="Z3693" t="str">
            <v>4195, rue Léo Delibes</v>
          </cell>
          <cell r="AA3693"/>
          <cell r="AB3693" t="str">
            <v>1 (11) 500 555-0149</v>
          </cell>
          <cell r="AC3693">
            <v>41519</v>
          </cell>
          <cell r="AD3693" t="str">
            <v>1-2 Miles</v>
          </cell>
        </row>
        <row r="3694">
          <cell r="A3694">
            <v>14692</v>
          </cell>
          <cell r="B3694">
            <v>240</v>
          </cell>
          <cell r="C3694" t="str">
            <v>AW00014692</v>
          </cell>
          <cell r="D3694"/>
          <cell r="E3694" t="str">
            <v>Nichole</v>
          </cell>
          <cell r="F3694" t="str">
            <v>M</v>
          </cell>
          <cell r="G3694" t="str">
            <v>Sharma</v>
          </cell>
          <cell r="H3694" t="str">
            <v>Nichole M Sharma</v>
          </cell>
          <cell r="I3694" t="b">
            <v>0</v>
          </cell>
          <cell r="J3694">
            <v>30568</v>
          </cell>
          <cell r="K3694" t="str">
            <v>S</v>
          </cell>
          <cell r="L3694"/>
          <cell r="M3694" t="str">
            <v>F</v>
          </cell>
          <cell r="N3694" t="str">
            <v>nichole9@adventure-works.com</v>
          </cell>
          <cell r="O3694">
            <v>30000</v>
          </cell>
          <cell r="P3694">
            <v>0</v>
          </cell>
          <cell r="Q3694">
            <v>0</v>
          </cell>
          <cell r="R3694" t="str">
            <v>Partial College</v>
          </cell>
          <cell r="S3694" t="str">
            <v>Estudios universitarios (en curso)</v>
          </cell>
          <cell r="T3694" t="str">
            <v>Baccalauréat</v>
          </cell>
          <cell r="U3694" t="str">
            <v>Clerical</v>
          </cell>
          <cell r="V3694" t="str">
            <v>Administrativo</v>
          </cell>
          <cell r="W3694" t="str">
            <v>Employé</v>
          </cell>
          <cell r="X3694" t="str">
            <v>0</v>
          </cell>
          <cell r="Y3694">
            <v>1</v>
          </cell>
          <cell r="Z3694" t="str">
            <v>7025 Eastgate Avenue</v>
          </cell>
          <cell r="AA3694"/>
          <cell r="AB3694" t="str">
            <v>1 (11) 500 555-0141</v>
          </cell>
          <cell r="AC3694">
            <v>41589</v>
          </cell>
          <cell r="AD3694" t="str">
            <v>2-5 Miles</v>
          </cell>
        </row>
        <row r="3695">
          <cell r="A3695">
            <v>14693</v>
          </cell>
          <cell r="B3695">
            <v>209</v>
          </cell>
          <cell r="C3695" t="str">
            <v>AW00014693</v>
          </cell>
          <cell r="D3695"/>
          <cell r="E3695" t="str">
            <v>Robert</v>
          </cell>
          <cell r="F3695" t="str">
            <v>C</v>
          </cell>
          <cell r="G3695" t="str">
            <v>Parker</v>
          </cell>
          <cell r="H3695" t="str">
            <v>Robert C Parker</v>
          </cell>
          <cell r="I3695" t="b">
            <v>0</v>
          </cell>
          <cell r="J3695">
            <v>30734</v>
          </cell>
          <cell r="K3695" t="str">
            <v>S</v>
          </cell>
          <cell r="L3695"/>
          <cell r="M3695" t="str">
            <v>M</v>
          </cell>
          <cell r="N3695" t="str">
            <v>robert44@adventure-works.com</v>
          </cell>
          <cell r="O3695">
            <v>30000</v>
          </cell>
          <cell r="P3695">
            <v>0</v>
          </cell>
          <cell r="Q3695">
            <v>0</v>
          </cell>
          <cell r="R3695" t="str">
            <v>High School</v>
          </cell>
          <cell r="S3695" t="str">
            <v>Educación secundaria</v>
          </cell>
          <cell r="T3695" t="str">
            <v>Bac + 2</v>
          </cell>
          <cell r="U3695" t="str">
            <v>Manual</v>
          </cell>
          <cell r="V3695" t="str">
            <v>Obrero</v>
          </cell>
          <cell r="W3695" t="str">
            <v>Ouvrier</v>
          </cell>
          <cell r="X3695" t="str">
            <v>0</v>
          </cell>
          <cell r="Y3695">
            <v>1</v>
          </cell>
          <cell r="Z3695" t="str">
            <v>34, rue des Grands Champs</v>
          </cell>
          <cell r="AA3695"/>
          <cell r="AB3695" t="str">
            <v>1 (11) 500 555-0128</v>
          </cell>
          <cell r="AC3695">
            <v>41553</v>
          </cell>
          <cell r="AD3695" t="str">
            <v>2-5 Miles</v>
          </cell>
        </row>
        <row r="3696">
          <cell r="A3696">
            <v>14694</v>
          </cell>
          <cell r="B3696">
            <v>271</v>
          </cell>
          <cell r="C3696" t="str">
            <v>AW00014694</v>
          </cell>
          <cell r="D3696"/>
          <cell r="E3696" t="str">
            <v>Haley</v>
          </cell>
          <cell r="F3696"/>
          <cell r="G3696" t="str">
            <v>Parker</v>
          </cell>
          <cell r="H3696" t="str">
            <v>Haley  Parker</v>
          </cell>
          <cell r="I3696" t="b">
            <v>0</v>
          </cell>
          <cell r="J3696">
            <v>28758</v>
          </cell>
          <cell r="K3696" t="str">
            <v>S</v>
          </cell>
          <cell r="L3696"/>
          <cell r="M3696" t="str">
            <v>F</v>
          </cell>
          <cell r="N3696" t="str">
            <v>haley47@adventure-works.com</v>
          </cell>
          <cell r="O3696">
            <v>30000</v>
          </cell>
          <cell r="P3696">
            <v>0</v>
          </cell>
          <cell r="Q3696">
            <v>0</v>
          </cell>
          <cell r="R3696" t="str">
            <v>High School</v>
          </cell>
          <cell r="S3696" t="str">
            <v>Educación secundaria</v>
          </cell>
          <cell r="T3696" t="str">
            <v>Bac + 2</v>
          </cell>
          <cell r="U3696" t="str">
            <v>Manual</v>
          </cell>
          <cell r="V3696" t="str">
            <v>Obrero</v>
          </cell>
          <cell r="W3696" t="str">
            <v>Ouvrier</v>
          </cell>
          <cell r="X3696" t="str">
            <v>1</v>
          </cell>
          <cell r="Y3696">
            <v>1</v>
          </cell>
          <cell r="Z3696" t="str">
            <v>5188 Duke Way</v>
          </cell>
          <cell r="AA3696"/>
          <cell r="AB3696" t="str">
            <v>1 (11) 500 555-0112</v>
          </cell>
          <cell r="AC3696">
            <v>41340</v>
          </cell>
          <cell r="AD3696" t="str">
            <v>2-5 Miles</v>
          </cell>
        </row>
        <row r="3697">
          <cell r="A3697">
            <v>14695</v>
          </cell>
          <cell r="B3697">
            <v>156</v>
          </cell>
          <cell r="C3697" t="str">
            <v>AW00014695</v>
          </cell>
          <cell r="D3697"/>
          <cell r="E3697" t="str">
            <v>Russell</v>
          </cell>
          <cell r="F3697"/>
          <cell r="G3697" t="str">
            <v>Andersen</v>
          </cell>
          <cell r="H3697" t="str">
            <v>Russell  Andersen</v>
          </cell>
          <cell r="I3697" t="b">
            <v>0</v>
          </cell>
          <cell r="J3697">
            <v>28568</v>
          </cell>
          <cell r="K3697" t="str">
            <v>S</v>
          </cell>
          <cell r="L3697"/>
          <cell r="M3697" t="str">
            <v>M</v>
          </cell>
          <cell r="N3697" t="str">
            <v>russell15@adventure-works.com</v>
          </cell>
          <cell r="O3697">
            <v>10000</v>
          </cell>
          <cell r="P3697">
            <v>0</v>
          </cell>
          <cell r="Q3697">
            <v>0</v>
          </cell>
          <cell r="R3697" t="str">
            <v>Partial High School</v>
          </cell>
          <cell r="S3697" t="str">
            <v>Educación secundaria (en curso)</v>
          </cell>
          <cell r="T3697" t="str">
            <v>Niveau bac</v>
          </cell>
          <cell r="U3697" t="str">
            <v>Manual</v>
          </cell>
          <cell r="V3697" t="str">
            <v>Obrero</v>
          </cell>
          <cell r="W3697" t="str">
            <v>Ouvrier</v>
          </cell>
          <cell r="X3697" t="str">
            <v>0</v>
          </cell>
          <cell r="Y3697">
            <v>2</v>
          </cell>
          <cell r="Z3697" t="str">
            <v>Berliner Platz 4</v>
          </cell>
          <cell r="AA3697"/>
          <cell r="AB3697" t="str">
            <v>1 (11) 500 555-0172</v>
          </cell>
          <cell r="AC3697">
            <v>41581</v>
          </cell>
          <cell r="AD3697" t="str">
            <v>0-1 Miles</v>
          </cell>
        </row>
        <row r="3698">
          <cell r="A3698">
            <v>14696</v>
          </cell>
          <cell r="B3698">
            <v>119</v>
          </cell>
          <cell r="C3698" t="str">
            <v>AW00014696</v>
          </cell>
          <cell r="D3698"/>
          <cell r="E3698" t="str">
            <v>Shawn</v>
          </cell>
          <cell r="F3698" t="str">
            <v>J</v>
          </cell>
          <cell r="G3698" t="str">
            <v>Anand</v>
          </cell>
          <cell r="H3698" t="str">
            <v>Shawn J Anand</v>
          </cell>
          <cell r="I3698" t="b">
            <v>0</v>
          </cell>
          <cell r="J3698">
            <v>28436</v>
          </cell>
          <cell r="K3698" t="str">
            <v>S</v>
          </cell>
          <cell r="L3698"/>
          <cell r="M3698" t="str">
            <v>M</v>
          </cell>
          <cell r="N3698" t="str">
            <v>shawn24@adventure-works.com</v>
          </cell>
          <cell r="O3698">
            <v>10000</v>
          </cell>
          <cell r="P3698">
            <v>0</v>
          </cell>
          <cell r="Q3698">
            <v>0</v>
          </cell>
          <cell r="R3698" t="str">
            <v>Partial High School</v>
          </cell>
          <cell r="S3698" t="str">
            <v>Educación secundaria (en curso)</v>
          </cell>
          <cell r="T3698" t="str">
            <v>Niveau bac</v>
          </cell>
          <cell r="U3698" t="str">
            <v>Manual</v>
          </cell>
          <cell r="V3698" t="str">
            <v>Obrero</v>
          </cell>
          <cell r="W3698" t="str">
            <v>Ouvrier</v>
          </cell>
          <cell r="X3698" t="str">
            <v>0</v>
          </cell>
          <cell r="Y3698">
            <v>2</v>
          </cell>
          <cell r="Z3698" t="str">
            <v>Alderstr 8429</v>
          </cell>
          <cell r="AA3698"/>
          <cell r="AB3698" t="str">
            <v>1 (11) 500 555-0156</v>
          </cell>
          <cell r="AC3698">
            <v>41376</v>
          </cell>
          <cell r="AD3698" t="str">
            <v>0-1 Miles</v>
          </cell>
        </row>
        <row r="3699">
          <cell r="A3699">
            <v>14697</v>
          </cell>
          <cell r="B3699">
            <v>248</v>
          </cell>
          <cell r="C3699" t="str">
            <v>AW00014697</v>
          </cell>
          <cell r="D3699"/>
          <cell r="E3699" t="str">
            <v>Nelson</v>
          </cell>
          <cell r="F3699"/>
          <cell r="G3699" t="str">
            <v>Jimenez</v>
          </cell>
          <cell r="H3699" t="str">
            <v>Nelson  Jimenez</v>
          </cell>
          <cell r="I3699" t="b">
            <v>0</v>
          </cell>
          <cell r="J3699">
            <v>28346</v>
          </cell>
          <cell r="K3699" t="str">
            <v>S</v>
          </cell>
          <cell r="L3699"/>
          <cell r="M3699" t="str">
            <v>M</v>
          </cell>
          <cell r="N3699" t="str">
            <v>nelson5@adventure-works.com</v>
          </cell>
          <cell r="O3699">
            <v>20000</v>
          </cell>
          <cell r="P3699">
            <v>0</v>
          </cell>
          <cell r="Q3699">
            <v>0</v>
          </cell>
          <cell r="R3699" t="str">
            <v>Partial High School</v>
          </cell>
          <cell r="S3699" t="str">
            <v>Educación secundaria (en curso)</v>
          </cell>
          <cell r="T3699" t="str">
            <v>Niveau bac</v>
          </cell>
          <cell r="U3699" t="str">
            <v>Manual</v>
          </cell>
          <cell r="V3699" t="str">
            <v>Obrero</v>
          </cell>
          <cell r="W3699" t="str">
            <v>Ouvrier</v>
          </cell>
          <cell r="X3699" t="str">
            <v>0</v>
          </cell>
          <cell r="Y3699">
            <v>2</v>
          </cell>
          <cell r="Z3699" t="str">
            <v>9891 Clayton Way</v>
          </cell>
          <cell r="AA3699"/>
          <cell r="AB3699" t="str">
            <v>1 (11) 500 555-0193</v>
          </cell>
          <cell r="AC3699">
            <v>40692</v>
          </cell>
          <cell r="AD3699" t="str">
            <v>1-2 Miles</v>
          </cell>
        </row>
        <row r="3700">
          <cell r="A3700">
            <v>14698</v>
          </cell>
          <cell r="B3700">
            <v>166</v>
          </cell>
          <cell r="C3700" t="str">
            <v>AW00014698</v>
          </cell>
          <cell r="D3700"/>
          <cell r="E3700" t="str">
            <v>Diane</v>
          </cell>
          <cell r="F3700"/>
          <cell r="G3700" t="str">
            <v>Navarro</v>
          </cell>
          <cell r="H3700" t="str">
            <v>Diane  Navarro</v>
          </cell>
          <cell r="I3700" t="b">
            <v>0</v>
          </cell>
          <cell r="J3700">
            <v>30964</v>
          </cell>
          <cell r="K3700" t="str">
            <v>M</v>
          </cell>
          <cell r="L3700"/>
          <cell r="M3700" t="str">
            <v>F</v>
          </cell>
          <cell r="N3700" t="str">
            <v>diane15@adventure-works.com</v>
          </cell>
          <cell r="O3700">
            <v>40000</v>
          </cell>
          <cell r="P3700">
            <v>1</v>
          </cell>
          <cell r="Q3700">
            <v>1</v>
          </cell>
          <cell r="R3700" t="str">
            <v>Bachelors</v>
          </cell>
          <cell r="S3700" t="str">
            <v>Licenciatura</v>
          </cell>
          <cell r="T3700" t="str">
            <v>Bac + 4</v>
          </cell>
          <cell r="U3700" t="str">
            <v>Skilled Manual</v>
          </cell>
          <cell r="V3700" t="str">
            <v>Obrero especializado</v>
          </cell>
          <cell r="W3700" t="str">
            <v>Technicien</v>
          </cell>
          <cell r="X3700" t="str">
            <v>1</v>
          </cell>
          <cell r="Y3700">
            <v>1</v>
          </cell>
          <cell r="Z3700" t="str">
            <v>Potsdamer Straße 92324</v>
          </cell>
          <cell r="AA3700"/>
          <cell r="AB3700" t="str">
            <v>1 (11) 500 555-0168</v>
          </cell>
          <cell r="AC3700">
            <v>41620</v>
          </cell>
          <cell r="AD3700" t="str">
            <v>1-2 Miles</v>
          </cell>
        </row>
        <row r="3701">
          <cell r="A3701">
            <v>14699</v>
          </cell>
          <cell r="B3701">
            <v>150</v>
          </cell>
          <cell r="C3701" t="str">
            <v>AW00014699</v>
          </cell>
          <cell r="D3701"/>
          <cell r="E3701" t="str">
            <v>Gerald</v>
          </cell>
          <cell r="F3701" t="str">
            <v>R</v>
          </cell>
          <cell r="G3701" t="str">
            <v>Munoz</v>
          </cell>
          <cell r="H3701" t="str">
            <v>Gerald R Munoz</v>
          </cell>
          <cell r="I3701" t="b">
            <v>0</v>
          </cell>
          <cell r="J3701">
            <v>28962</v>
          </cell>
          <cell r="K3701" t="str">
            <v>M</v>
          </cell>
          <cell r="L3701"/>
          <cell r="M3701" t="str">
            <v>M</v>
          </cell>
          <cell r="N3701" t="str">
            <v>gerald15@adventure-works.com</v>
          </cell>
          <cell r="O3701">
            <v>40000</v>
          </cell>
          <cell r="P3701">
            <v>1</v>
          </cell>
          <cell r="Q3701">
            <v>1</v>
          </cell>
          <cell r="R3701" t="str">
            <v>Bachelors</v>
          </cell>
          <cell r="S3701" t="str">
            <v>Licenciatura</v>
          </cell>
          <cell r="T3701" t="str">
            <v>Bac + 4</v>
          </cell>
          <cell r="U3701" t="str">
            <v>Skilled Manual</v>
          </cell>
          <cell r="V3701" t="str">
            <v>Obrero especializado</v>
          </cell>
          <cell r="W3701" t="str">
            <v>Technicien</v>
          </cell>
          <cell r="X3701" t="str">
            <v>1</v>
          </cell>
          <cell r="Y3701">
            <v>1</v>
          </cell>
          <cell r="Z3701" t="str">
            <v>Wallstr 254</v>
          </cell>
          <cell r="AA3701"/>
          <cell r="AB3701" t="str">
            <v>1 (11) 500 555-0146</v>
          </cell>
          <cell r="AC3701">
            <v>41461</v>
          </cell>
          <cell r="AD3701" t="str">
            <v>1-2 Miles</v>
          </cell>
        </row>
        <row r="3702">
          <cell r="A3702">
            <v>14700</v>
          </cell>
          <cell r="B3702">
            <v>238</v>
          </cell>
          <cell r="C3702" t="str">
            <v>AW00014700</v>
          </cell>
          <cell r="D3702"/>
          <cell r="E3702" t="str">
            <v>Edward</v>
          </cell>
          <cell r="F3702"/>
          <cell r="G3702" t="str">
            <v>Edwards</v>
          </cell>
          <cell r="H3702" t="str">
            <v>Edward  Edwards</v>
          </cell>
          <cell r="I3702" t="b">
            <v>0</v>
          </cell>
          <cell r="J3702">
            <v>28996</v>
          </cell>
          <cell r="K3702" t="str">
            <v>M</v>
          </cell>
          <cell r="L3702"/>
          <cell r="M3702" t="str">
            <v>M</v>
          </cell>
          <cell r="N3702" t="str">
            <v>edward20@adventure-works.com</v>
          </cell>
          <cell r="O3702">
            <v>40000</v>
          </cell>
          <cell r="P3702">
            <v>1</v>
          </cell>
          <cell r="Q3702">
            <v>1</v>
          </cell>
          <cell r="R3702" t="str">
            <v>Bachelors</v>
          </cell>
          <cell r="S3702" t="str">
            <v>Licenciatura</v>
          </cell>
          <cell r="T3702" t="str">
            <v>Bac + 4</v>
          </cell>
          <cell r="U3702" t="str">
            <v>Skilled Manual</v>
          </cell>
          <cell r="V3702" t="str">
            <v>Obrero especializado</v>
          </cell>
          <cell r="W3702" t="str">
            <v>Technicien</v>
          </cell>
          <cell r="X3702" t="str">
            <v>1</v>
          </cell>
          <cell r="Y3702">
            <v>1</v>
          </cell>
          <cell r="Z3702" t="str">
            <v>7392 Coach Place</v>
          </cell>
          <cell r="AA3702"/>
          <cell r="AB3702" t="str">
            <v>1 (11) 500 555-0154</v>
          </cell>
          <cell r="AC3702">
            <v>40690</v>
          </cell>
          <cell r="AD3702" t="str">
            <v>0-1 Miles</v>
          </cell>
        </row>
        <row r="3703">
          <cell r="A3703">
            <v>14701</v>
          </cell>
          <cell r="B3703">
            <v>180</v>
          </cell>
          <cell r="C3703" t="str">
            <v>AW00014701</v>
          </cell>
          <cell r="D3703"/>
          <cell r="E3703" t="str">
            <v>Maurizio</v>
          </cell>
          <cell r="F3703" t="str">
            <v>J</v>
          </cell>
          <cell r="G3703" t="str">
            <v>Macagno</v>
          </cell>
          <cell r="H3703" t="str">
            <v>Maurizio J Macagno</v>
          </cell>
          <cell r="I3703" t="b">
            <v>0</v>
          </cell>
          <cell r="J3703">
            <v>28386</v>
          </cell>
          <cell r="K3703" t="str">
            <v>S</v>
          </cell>
          <cell r="L3703"/>
          <cell r="M3703" t="str">
            <v>M</v>
          </cell>
          <cell r="N3703" t="str">
            <v>maurizio0@adventure-works.com</v>
          </cell>
          <cell r="O3703">
            <v>20000</v>
          </cell>
          <cell r="P3703">
            <v>0</v>
          </cell>
          <cell r="Q3703">
            <v>0</v>
          </cell>
          <cell r="R3703" t="str">
            <v>Partial High School</v>
          </cell>
          <cell r="S3703" t="str">
            <v>Educación secundaria (en curso)</v>
          </cell>
          <cell r="T3703" t="str">
            <v>Niveau bac</v>
          </cell>
          <cell r="U3703" t="str">
            <v>Manual</v>
          </cell>
          <cell r="V3703" t="str">
            <v>Obrero</v>
          </cell>
          <cell r="W3703" t="str">
            <v>Ouvrier</v>
          </cell>
          <cell r="X3703" t="str">
            <v>0</v>
          </cell>
          <cell r="Y3703">
            <v>2</v>
          </cell>
          <cell r="Z3703" t="str">
            <v>194, rue de Bas Marin</v>
          </cell>
          <cell r="AA3703"/>
          <cell r="AB3703" t="str">
            <v>1 (11) 500 555-0173</v>
          </cell>
          <cell r="AC3703">
            <v>40982</v>
          </cell>
          <cell r="AD3703" t="str">
            <v>1-2 Miles</v>
          </cell>
        </row>
        <row r="3704">
          <cell r="A3704">
            <v>14702</v>
          </cell>
          <cell r="B3704">
            <v>234</v>
          </cell>
          <cell r="C3704" t="str">
            <v>AW00014702</v>
          </cell>
          <cell r="D3704"/>
          <cell r="E3704" t="str">
            <v>Curtis</v>
          </cell>
          <cell r="F3704" t="str">
            <v>T</v>
          </cell>
          <cell r="G3704" t="str">
            <v>Zimmerman</v>
          </cell>
          <cell r="H3704" t="str">
            <v>Curtis T Zimmerman</v>
          </cell>
          <cell r="I3704" t="b">
            <v>0</v>
          </cell>
          <cell r="J3704">
            <v>28647</v>
          </cell>
          <cell r="K3704" t="str">
            <v>M</v>
          </cell>
          <cell r="L3704"/>
          <cell r="M3704" t="str">
            <v>M</v>
          </cell>
          <cell r="N3704" t="str">
            <v>curtis1@adventure-works.com</v>
          </cell>
          <cell r="O3704">
            <v>30000</v>
          </cell>
          <cell r="P3704">
            <v>0</v>
          </cell>
          <cell r="Q3704">
            <v>0</v>
          </cell>
          <cell r="R3704" t="str">
            <v>High School</v>
          </cell>
          <cell r="S3704" t="str">
            <v>Educación secundaria</v>
          </cell>
          <cell r="T3704" t="str">
            <v>Bac + 2</v>
          </cell>
          <cell r="U3704" t="str">
            <v>Manual</v>
          </cell>
          <cell r="V3704" t="str">
            <v>Obrero</v>
          </cell>
          <cell r="W3704" t="str">
            <v>Ouvrier</v>
          </cell>
          <cell r="X3704" t="str">
            <v>0</v>
          </cell>
          <cell r="Y3704">
            <v>1</v>
          </cell>
          <cell r="Z3704" t="str">
            <v>6180 E. 6th Street</v>
          </cell>
          <cell r="AA3704"/>
          <cell r="AB3704" t="str">
            <v>1 (11) 500 555-0145</v>
          </cell>
          <cell r="AC3704">
            <v>40670</v>
          </cell>
          <cell r="AD3704" t="str">
            <v>1-2 Miles</v>
          </cell>
        </row>
        <row r="3705">
          <cell r="A3705">
            <v>14703</v>
          </cell>
          <cell r="B3705">
            <v>165</v>
          </cell>
          <cell r="C3705" t="str">
            <v>AW00014703</v>
          </cell>
          <cell r="D3705"/>
          <cell r="E3705" t="str">
            <v>Clifford</v>
          </cell>
          <cell r="F3705"/>
          <cell r="G3705" t="str">
            <v>Srini</v>
          </cell>
          <cell r="H3705" t="str">
            <v>Clifford  Srini</v>
          </cell>
          <cell r="I3705" t="b">
            <v>0</v>
          </cell>
          <cell r="J3705">
            <v>28459</v>
          </cell>
          <cell r="K3705" t="str">
            <v>S</v>
          </cell>
          <cell r="L3705"/>
          <cell r="M3705" t="str">
            <v>M</v>
          </cell>
          <cell r="N3705" t="str">
            <v>clifford8@adventure-works.com</v>
          </cell>
          <cell r="O3705">
            <v>30000</v>
          </cell>
          <cell r="P3705">
            <v>0</v>
          </cell>
          <cell r="Q3705">
            <v>0</v>
          </cell>
          <cell r="R3705" t="str">
            <v>High School</v>
          </cell>
          <cell r="S3705" t="str">
            <v>Educación secundaria</v>
          </cell>
          <cell r="T3705" t="str">
            <v>Bac + 2</v>
          </cell>
          <cell r="U3705" t="str">
            <v>Manual</v>
          </cell>
          <cell r="V3705" t="str">
            <v>Obrero</v>
          </cell>
          <cell r="W3705" t="str">
            <v>Ouvrier</v>
          </cell>
          <cell r="X3705" t="str">
            <v>0</v>
          </cell>
          <cell r="Y3705">
            <v>1</v>
          </cell>
          <cell r="Z3705" t="str">
            <v>Viktoria-Luise-Platz 473</v>
          </cell>
          <cell r="AA3705" t="str">
            <v>Verkaufsabteilung</v>
          </cell>
          <cell r="AB3705" t="str">
            <v>1 (11) 500 555-0195</v>
          </cell>
          <cell r="AC3705">
            <v>41322</v>
          </cell>
          <cell r="AD3705" t="str">
            <v>2-5 Miles</v>
          </cell>
        </row>
        <row r="3706">
          <cell r="A3706">
            <v>14704</v>
          </cell>
          <cell r="B3706">
            <v>188</v>
          </cell>
          <cell r="C3706" t="str">
            <v>AW00014704</v>
          </cell>
          <cell r="D3706"/>
          <cell r="E3706" t="str">
            <v>Kara</v>
          </cell>
          <cell r="F3706" t="str">
            <v>B</v>
          </cell>
          <cell r="G3706" t="str">
            <v>Andersen</v>
          </cell>
          <cell r="H3706" t="str">
            <v>Kara B Andersen</v>
          </cell>
          <cell r="I3706" t="b">
            <v>0</v>
          </cell>
          <cell r="J3706">
            <v>28142</v>
          </cell>
          <cell r="K3706" t="str">
            <v>S</v>
          </cell>
          <cell r="L3706"/>
          <cell r="M3706" t="str">
            <v>F</v>
          </cell>
          <cell r="N3706" t="str">
            <v>kara12@adventure-works.com</v>
          </cell>
          <cell r="O3706">
            <v>10000</v>
          </cell>
          <cell r="P3706">
            <v>0</v>
          </cell>
          <cell r="Q3706">
            <v>0</v>
          </cell>
          <cell r="R3706" t="str">
            <v>Partial High School</v>
          </cell>
          <cell r="S3706" t="str">
            <v>Educación secundaria (en curso)</v>
          </cell>
          <cell r="T3706" t="str">
            <v>Niveau bac</v>
          </cell>
          <cell r="U3706" t="str">
            <v>Manual</v>
          </cell>
          <cell r="V3706" t="str">
            <v>Obrero</v>
          </cell>
          <cell r="W3706" t="str">
            <v>Ouvrier</v>
          </cell>
          <cell r="X3706" t="str">
            <v>0</v>
          </cell>
          <cell r="Y3706">
            <v>2</v>
          </cell>
          <cell r="Z3706" t="str">
            <v>6, route de Marseille</v>
          </cell>
          <cell r="AA3706"/>
          <cell r="AB3706" t="str">
            <v>1 (11) 500 555-0186</v>
          </cell>
          <cell r="AC3706">
            <v>41309</v>
          </cell>
          <cell r="AD3706" t="str">
            <v>0-1 Miles</v>
          </cell>
        </row>
        <row r="3707">
          <cell r="A3707">
            <v>14705</v>
          </cell>
          <cell r="B3707">
            <v>241</v>
          </cell>
          <cell r="C3707" t="str">
            <v>AW00014705</v>
          </cell>
          <cell r="D3707"/>
          <cell r="E3707" t="str">
            <v>Riley</v>
          </cell>
          <cell r="F3707"/>
          <cell r="G3707" t="str">
            <v>Wood</v>
          </cell>
          <cell r="H3707" t="str">
            <v>Riley  Wood</v>
          </cell>
          <cell r="I3707" t="b">
            <v>0</v>
          </cell>
          <cell r="J3707">
            <v>28320</v>
          </cell>
          <cell r="K3707" t="str">
            <v>S</v>
          </cell>
          <cell r="L3707"/>
          <cell r="M3707" t="str">
            <v>F</v>
          </cell>
          <cell r="N3707" t="str">
            <v>riley2@adventure-works.com</v>
          </cell>
          <cell r="O3707">
            <v>40000</v>
          </cell>
          <cell r="P3707">
            <v>2</v>
          </cell>
          <cell r="Q3707">
            <v>2</v>
          </cell>
          <cell r="R3707" t="str">
            <v>Partial College</v>
          </cell>
          <cell r="S3707" t="str">
            <v>Estudios universitarios (en curso)</v>
          </cell>
          <cell r="T3707" t="str">
            <v>Baccalauréat</v>
          </cell>
          <cell r="U3707" t="str">
            <v>Clerical</v>
          </cell>
          <cell r="V3707" t="str">
            <v>Administrativo</v>
          </cell>
          <cell r="W3707" t="str">
            <v>Employé</v>
          </cell>
          <cell r="X3707" t="str">
            <v>1</v>
          </cell>
          <cell r="Y3707">
            <v>0</v>
          </cell>
          <cell r="Z3707" t="str">
            <v>1061 Carzino Ct</v>
          </cell>
          <cell r="AA3707"/>
          <cell r="AB3707" t="str">
            <v>1 (11) 500 555-0121</v>
          </cell>
          <cell r="AC3707">
            <v>40675</v>
          </cell>
          <cell r="AD3707" t="str">
            <v>1-2 Miles</v>
          </cell>
        </row>
        <row r="3708">
          <cell r="A3708">
            <v>14706</v>
          </cell>
          <cell r="B3708">
            <v>246</v>
          </cell>
          <cell r="C3708" t="str">
            <v>AW00014706</v>
          </cell>
          <cell r="D3708"/>
          <cell r="E3708" t="str">
            <v>Kate</v>
          </cell>
          <cell r="F3708"/>
          <cell r="G3708" t="str">
            <v>Jai</v>
          </cell>
          <cell r="H3708" t="str">
            <v>Kate  Jai</v>
          </cell>
          <cell r="I3708" t="b">
            <v>0</v>
          </cell>
          <cell r="J3708">
            <v>28452</v>
          </cell>
          <cell r="K3708" t="str">
            <v>S</v>
          </cell>
          <cell r="L3708"/>
          <cell r="M3708" t="str">
            <v>F</v>
          </cell>
          <cell r="N3708" t="str">
            <v>kate9@adventure-works.com</v>
          </cell>
          <cell r="O3708">
            <v>40000</v>
          </cell>
          <cell r="P3708">
            <v>2</v>
          </cell>
          <cell r="Q3708">
            <v>2</v>
          </cell>
          <cell r="R3708" t="str">
            <v>Partial College</v>
          </cell>
          <cell r="S3708" t="str">
            <v>Estudios universitarios (en curso)</v>
          </cell>
          <cell r="T3708" t="str">
            <v>Baccalauréat</v>
          </cell>
          <cell r="U3708" t="str">
            <v>Clerical</v>
          </cell>
          <cell r="V3708" t="str">
            <v>Administrativo</v>
          </cell>
          <cell r="W3708" t="str">
            <v>Employé</v>
          </cell>
          <cell r="X3708" t="str">
            <v>1</v>
          </cell>
          <cell r="Y3708">
            <v>0</v>
          </cell>
          <cell r="Z3708" t="str">
            <v>8307 Monument Blvd.</v>
          </cell>
          <cell r="AA3708"/>
          <cell r="AB3708" t="str">
            <v>1 (11) 500 555-0150</v>
          </cell>
          <cell r="AC3708">
            <v>41523</v>
          </cell>
          <cell r="AD3708" t="str">
            <v>0-1 Miles</v>
          </cell>
        </row>
        <row r="3709">
          <cell r="A3709">
            <v>14707</v>
          </cell>
          <cell r="B3709">
            <v>164</v>
          </cell>
          <cell r="C3709" t="str">
            <v>AW00014707</v>
          </cell>
          <cell r="D3709"/>
          <cell r="E3709" t="str">
            <v>Tonya</v>
          </cell>
          <cell r="F3709" t="str">
            <v>J</v>
          </cell>
          <cell r="G3709" t="str">
            <v>Raje</v>
          </cell>
          <cell r="H3709" t="str">
            <v>Tonya J Raje</v>
          </cell>
          <cell r="I3709" t="b">
            <v>0</v>
          </cell>
          <cell r="J3709">
            <v>28240</v>
          </cell>
          <cell r="K3709" t="str">
            <v>S</v>
          </cell>
          <cell r="L3709"/>
          <cell r="M3709" t="str">
            <v>F</v>
          </cell>
          <cell r="N3709" t="str">
            <v>tonya13@adventure-works.com</v>
          </cell>
          <cell r="O3709">
            <v>10000</v>
          </cell>
          <cell r="P3709">
            <v>0</v>
          </cell>
          <cell r="Q3709">
            <v>0</v>
          </cell>
          <cell r="R3709" t="str">
            <v>Partial High School</v>
          </cell>
          <cell r="S3709" t="str">
            <v>Educación secundaria (en curso)</v>
          </cell>
          <cell r="T3709" t="str">
            <v>Niveau bac</v>
          </cell>
          <cell r="U3709" t="str">
            <v>Manual</v>
          </cell>
          <cell r="V3709" t="str">
            <v>Obrero</v>
          </cell>
          <cell r="W3709" t="str">
            <v>Ouvrier</v>
          </cell>
          <cell r="X3709" t="str">
            <v>0</v>
          </cell>
          <cell r="Y3709">
            <v>2</v>
          </cell>
          <cell r="Z3709" t="str">
            <v>Winter der Böck 8550</v>
          </cell>
          <cell r="AA3709" t="str">
            <v>Verkaufsabteilung</v>
          </cell>
          <cell r="AB3709" t="str">
            <v>1 (11) 500 555-0164</v>
          </cell>
          <cell r="AC3709">
            <v>41317</v>
          </cell>
          <cell r="AD3709" t="str">
            <v>0-1 Miles</v>
          </cell>
        </row>
        <row r="3710">
          <cell r="A3710">
            <v>14708</v>
          </cell>
          <cell r="B3710">
            <v>200</v>
          </cell>
          <cell r="C3710" t="str">
            <v>AW00014708</v>
          </cell>
          <cell r="D3710"/>
          <cell r="E3710" t="str">
            <v>Evelyn</v>
          </cell>
          <cell r="F3710" t="str">
            <v>E</v>
          </cell>
          <cell r="G3710" t="str">
            <v>Kapoor</v>
          </cell>
          <cell r="H3710" t="str">
            <v>Evelyn E Kapoor</v>
          </cell>
          <cell r="I3710" t="b">
            <v>0</v>
          </cell>
          <cell r="J3710">
            <v>28035</v>
          </cell>
          <cell r="K3710" t="str">
            <v>S</v>
          </cell>
          <cell r="L3710"/>
          <cell r="M3710" t="str">
            <v>F</v>
          </cell>
          <cell r="N3710" t="str">
            <v>evelyn1@adventure-works.com</v>
          </cell>
          <cell r="O3710">
            <v>20000</v>
          </cell>
          <cell r="P3710">
            <v>0</v>
          </cell>
          <cell r="Q3710">
            <v>0</v>
          </cell>
          <cell r="R3710" t="str">
            <v>Partial High School</v>
          </cell>
          <cell r="S3710" t="str">
            <v>Educación secundaria (en curso)</v>
          </cell>
          <cell r="T3710" t="str">
            <v>Niveau bac</v>
          </cell>
          <cell r="U3710" t="str">
            <v>Manual</v>
          </cell>
          <cell r="V3710" t="str">
            <v>Obrero</v>
          </cell>
          <cell r="W3710" t="str">
            <v>Ouvrier</v>
          </cell>
          <cell r="X3710" t="str">
            <v>0</v>
          </cell>
          <cell r="Y3710">
            <v>2</v>
          </cell>
          <cell r="Z3710" t="str">
            <v>12, cours Mirabeau</v>
          </cell>
          <cell r="AA3710"/>
          <cell r="AB3710" t="str">
            <v>1 (11) 500 555-0114</v>
          </cell>
          <cell r="AC3710">
            <v>41017</v>
          </cell>
          <cell r="AD3710" t="str">
            <v>1-2 Miles</v>
          </cell>
        </row>
        <row r="3711">
          <cell r="A3711">
            <v>14709</v>
          </cell>
          <cell r="B3711">
            <v>175</v>
          </cell>
          <cell r="C3711" t="str">
            <v>AW00014709</v>
          </cell>
          <cell r="D3711"/>
          <cell r="E3711" t="str">
            <v>Ian</v>
          </cell>
          <cell r="F3711" t="str">
            <v>K</v>
          </cell>
          <cell r="G3711" t="str">
            <v>Martin</v>
          </cell>
          <cell r="H3711" t="str">
            <v>Ian K Martin</v>
          </cell>
          <cell r="I3711" t="b">
            <v>0</v>
          </cell>
          <cell r="J3711">
            <v>30020</v>
          </cell>
          <cell r="K3711" t="str">
            <v>S</v>
          </cell>
          <cell r="L3711"/>
          <cell r="M3711" t="str">
            <v>M</v>
          </cell>
          <cell r="N3711" t="str">
            <v>ian14@adventure-works.com</v>
          </cell>
          <cell r="O3711">
            <v>30000</v>
          </cell>
          <cell r="P3711">
            <v>0</v>
          </cell>
          <cell r="Q3711">
            <v>0</v>
          </cell>
          <cell r="R3711" t="str">
            <v>High School</v>
          </cell>
          <cell r="S3711" t="str">
            <v>Educación secundaria</v>
          </cell>
          <cell r="T3711" t="str">
            <v>Bac + 2</v>
          </cell>
          <cell r="U3711" t="str">
            <v>Manual</v>
          </cell>
          <cell r="V3711" t="str">
            <v>Obrero</v>
          </cell>
          <cell r="W3711" t="str">
            <v>Ouvrier</v>
          </cell>
          <cell r="X3711" t="str">
            <v>0</v>
          </cell>
          <cell r="Y3711">
            <v>1</v>
          </cell>
          <cell r="Z3711" t="str">
            <v>Zollhof 626655</v>
          </cell>
          <cell r="AA3711"/>
          <cell r="AB3711" t="str">
            <v>1 (11) 500 555-0195</v>
          </cell>
          <cell r="AC3711">
            <v>40800</v>
          </cell>
          <cell r="AD3711" t="str">
            <v>2-5 Miles</v>
          </cell>
        </row>
        <row r="3712">
          <cell r="A3712">
            <v>14710</v>
          </cell>
          <cell r="B3712">
            <v>147</v>
          </cell>
          <cell r="C3712" t="str">
            <v>AW00014710</v>
          </cell>
          <cell r="D3712"/>
          <cell r="E3712" t="str">
            <v>Lisa</v>
          </cell>
          <cell r="F3712" t="str">
            <v>C</v>
          </cell>
          <cell r="G3712" t="str">
            <v>Ma</v>
          </cell>
          <cell r="H3712" t="str">
            <v>Lisa C Ma</v>
          </cell>
          <cell r="I3712" t="b">
            <v>0</v>
          </cell>
          <cell r="J3712">
            <v>27995</v>
          </cell>
          <cell r="K3712" t="str">
            <v>S</v>
          </cell>
          <cell r="L3712"/>
          <cell r="M3712" t="str">
            <v>F</v>
          </cell>
          <cell r="N3712" t="str">
            <v>lisa19@adventure-works.com</v>
          </cell>
          <cell r="O3712">
            <v>30000</v>
          </cell>
          <cell r="P3712">
            <v>0</v>
          </cell>
          <cell r="Q3712">
            <v>0</v>
          </cell>
          <cell r="R3712" t="str">
            <v>High School</v>
          </cell>
          <cell r="S3712" t="str">
            <v>Educación secundaria</v>
          </cell>
          <cell r="T3712" t="str">
            <v>Bac + 2</v>
          </cell>
          <cell r="U3712" t="str">
            <v>Manual</v>
          </cell>
          <cell r="V3712" t="str">
            <v>Obrero</v>
          </cell>
          <cell r="W3712" t="str">
            <v>Ouvrier</v>
          </cell>
          <cell r="X3712" t="str">
            <v>0</v>
          </cell>
          <cell r="Y3712">
            <v>1</v>
          </cell>
          <cell r="Z3712" t="str">
            <v>Auf den Kuhlen Straße 2</v>
          </cell>
          <cell r="AA3712"/>
          <cell r="AB3712" t="str">
            <v>1 (11) 500 555-0160</v>
          </cell>
          <cell r="AC3712">
            <v>41557</v>
          </cell>
          <cell r="AD3712" t="str">
            <v>2-5 Miles</v>
          </cell>
        </row>
        <row r="3713">
          <cell r="A3713">
            <v>14711</v>
          </cell>
          <cell r="B3713">
            <v>160</v>
          </cell>
          <cell r="C3713" t="str">
            <v>AW00014711</v>
          </cell>
          <cell r="D3713"/>
          <cell r="E3713" t="str">
            <v>Deborah</v>
          </cell>
          <cell r="F3713"/>
          <cell r="G3713" t="str">
            <v>Xu</v>
          </cell>
          <cell r="H3713" t="str">
            <v>Deborah  Xu</v>
          </cell>
          <cell r="I3713" t="b">
            <v>0</v>
          </cell>
          <cell r="J3713">
            <v>28245</v>
          </cell>
          <cell r="K3713" t="str">
            <v>S</v>
          </cell>
          <cell r="L3713"/>
          <cell r="M3713" t="str">
            <v>F</v>
          </cell>
          <cell r="N3713" t="str">
            <v>deborah9@adventure-works.com</v>
          </cell>
          <cell r="O3713">
            <v>30000</v>
          </cell>
          <cell r="P3713">
            <v>0</v>
          </cell>
          <cell r="Q3713">
            <v>0</v>
          </cell>
          <cell r="R3713" t="str">
            <v>High School</v>
          </cell>
          <cell r="S3713" t="str">
            <v>Educación secundaria</v>
          </cell>
          <cell r="T3713" t="str">
            <v>Bac + 2</v>
          </cell>
          <cell r="U3713" t="str">
            <v>Manual</v>
          </cell>
          <cell r="V3713" t="str">
            <v>Obrero</v>
          </cell>
          <cell r="W3713" t="str">
            <v>Ouvrier</v>
          </cell>
          <cell r="X3713" t="str">
            <v>1</v>
          </cell>
          <cell r="Y3713">
            <v>1</v>
          </cell>
          <cell r="Z3713" t="str">
            <v>Essener Straße 226</v>
          </cell>
          <cell r="AA3713"/>
          <cell r="AB3713" t="str">
            <v>1 (11) 500 555-0118</v>
          </cell>
          <cell r="AC3713">
            <v>41360</v>
          </cell>
          <cell r="AD3713" t="str">
            <v>2-5 Miles</v>
          </cell>
        </row>
        <row r="3714">
          <cell r="A3714">
            <v>14712</v>
          </cell>
          <cell r="B3714">
            <v>252</v>
          </cell>
          <cell r="C3714" t="str">
            <v>AW00014712</v>
          </cell>
          <cell r="D3714"/>
          <cell r="E3714" t="str">
            <v>Eugene</v>
          </cell>
          <cell r="F3714"/>
          <cell r="G3714" t="str">
            <v>Liu</v>
          </cell>
          <cell r="H3714" t="str">
            <v>Eugene  Liu</v>
          </cell>
          <cell r="I3714" t="b">
            <v>0</v>
          </cell>
          <cell r="J3714">
            <v>28266</v>
          </cell>
          <cell r="K3714" t="str">
            <v>S</v>
          </cell>
          <cell r="L3714"/>
          <cell r="M3714" t="str">
            <v>M</v>
          </cell>
          <cell r="N3714" t="str">
            <v>eugene8@adventure-works.com</v>
          </cell>
          <cell r="O3714">
            <v>30000</v>
          </cell>
          <cell r="P3714">
            <v>0</v>
          </cell>
          <cell r="Q3714">
            <v>0</v>
          </cell>
          <cell r="R3714" t="str">
            <v>High School</v>
          </cell>
          <cell r="S3714" t="str">
            <v>Educación secundaria</v>
          </cell>
          <cell r="T3714" t="str">
            <v>Bac + 2</v>
          </cell>
          <cell r="U3714" t="str">
            <v>Manual</v>
          </cell>
          <cell r="V3714" t="str">
            <v>Obrero</v>
          </cell>
          <cell r="W3714" t="str">
            <v>Ouvrier</v>
          </cell>
          <cell r="X3714" t="str">
            <v>0</v>
          </cell>
          <cell r="Y3714">
            <v>1</v>
          </cell>
          <cell r="Z3714" t="str">
            <v>1828 Mt. Orange Place</v>
          </cell>
          <cell r="AA3714"/>
          <cell r="AB3714" t="str">
            <v>1 (11) 500 555-0185</v>
          </cell>
          <cell r="AC3714">
            <v>40683</v>
          </cell>
          <cell r="AD3714" t="str">
            <v>2-5 Miles</v>
          </cell>
        </row>
        <row r="3715">
          <cell r="A3715">
            <v>14713</v>
          </cell>
          <cell r="B3715">
            <v>172</v>
          </cell>
          <cell r="C3715" t="str">
            <v>AW00014713</v>
          </cell>
          <cell r="D3715"/>
          <cell r="E3715" t="str">
            <v>Jon</v>
          </cell>
          <cell r="F3715" t="str">
            <v>W</v>
          </cell>
          <cell r="G3715" t="str">
            <v>Ye</v>
          </cell>
          <cell r="H3715" t="str">
            <v>Jon W Ye</v>
          </cell>
          <cell r="I3715" t="b">
            <v>0</v>
          </cell>
          <cell r="J3715">
            <v>27764</v>
          </cell>
          <cell r="K3715" t="str">
            <v>S</v>
          </cell>
          <cell r="L3715"/>
          <cell r="M3715" t="str">
            <v>M</v>
          </cell>
          <cell r="N3715" t="str">
            <v>jon29@adventure-works.com</v>
          </cell>
          <cell r="O3715">
            <v>40000</v>
          </cell>
          <cell r="P3715">
            <v>2</v>
          </cell>
          <cell r="Q3715">
            <v>2</v>
          </cell>
          <cell r="R3715" t="str">
            <v>Partial College</v>
          </cell>
          <cell r="S3715" t="str">
            <v>Estudios universitarios (en curso)</v>
          </cell>
          <cell r="T3715" t="str">
            <v>Baccalauréat</v>
          </cell>
          <cell r="U3715" t="str">
            <v>Clerical</v>
          </cell>
          <cell r="V3715" t="str">
            <v>Administrativo</v>
          </cell>
          <cell r="W3715" t="str">
            <v>Employé</v>
          </cell>
          <cell r="X3715" t="str">
            <v>1</v>
          </cell>
          <cell r="Y3715">
            <v>0</v>
          </cell>
          <cell r="Z3715" t="str">
            <v>Postfach 66 00 77</v>
          </cell>
          <cell r="AA3715" t="str">
            <v>Kreditorenbuchhaltung</v>
          </cell>
          <cell r="AB3715" t="str">
            <v>1 (11) 500 555-0131</v>
          </cell>
          <cell r="AC3715">
            <v>40797</v>
          </cell>
          <cell r="AD3715" t="str">
            <v>1-2 Miles</v>
          </cell>
        </row>
        <row r="3716">
          <cell r="A3716">
            <v>14714</v>
          </cell>
          <cell r="B3716">
            <v>183</v>
          </cell>
          <cell r="C3716" t="str">
            <v>AW00014714</v>
          </cell>
          <cell r="D3716"/>
          <cell r="E3716" t="str">
            <v>Meghan</v>
          </cell>
          <cell r="F3716" t="str">
            <v>J</v>
          </cell>
          <cell r="G3716" t="str">
            <v>Diaz</v>
          </cell>
          <cell r="H3716" t="str">
            <v>Meghan J Diaz</v>
          </cell>
          <cell r="I3716" t="b">
            <v>0</v>
          </cell>
          <cell r="J3716">
            <v>27798</v>
          </cell>
          <cell r="K3716" t="str">
            <v>S</v>
          </cell>
          <cell r="L3716"/>
          <cell r="M3716" t="str">
            <v>F</v>
          </cell>
          <cell r="N3716" t="str">
            <v>meghan2@adventure-works.com</v>
          </cell>
          <cell r="O3716">
            <v>40000</v>
          </cell>
          <cell r="P3716">
            <v>2</v>
          </cell>
          <cell r="Q3716">
            <v>2</v>
          </cell>
          <cell r="R3716" t="str">
            <v>Partial College</v>
          </cell>
          <cell r="S3716" t="str">
            <v>Estudios universitarios (en curso)</v>
          </cell>
          <cell r="T3716" t="str">
            <v>Baccalauréat</v>
          </cell>
          <cell r="U3716" t="str">
            <v>Clerical</v>
          </cell>
          <cell r="V3716" t="str">
            <v>Administrativo</v>
          </cell>
          <cell r="W3716" t="str">
            <v>Employé</v>
          </cell>
          <cell r="X3716" t="str">
            <v>1</v>
          </cell>
          <cell r="Y3716">
            <v>0</v>
          </cell>
          <cell r="Z3716" t="str">
            <v>801, rue de Maubeuge</v>
          </cell>
          <cell r="AA3716"/>
          <cell r="AB3716" t="str">
            <v>1 (11) 500 555-0119</v>
          </cell>
          <cell r="AC3716">
            <v>41021</v>
          </cell>
          <cell r="AD3716" t="str">
            <v>1-2 Miles</v>
          </cell>
        </row>
        <row r="3717">
          <cell r="A3717">
            <v>14715</v>
          </cell>
          <cell r="B3717">
            <v>149</v>
          </cell>
          <cell r="C3717" t="str">
            <v>AW00014715</v>
          </cell>
          <cell r="D3717"/>
          <cell r="E3717" t="str">
            <v>Erik</v>
          </cell>
          <cell r="F3717" t="str">
            <v>E</v>
          </cell>
          <cell r="G3717" t="str">
            <v>Munoz</v>
          </cell>
          <cell r="H3717" t="str">
            <v>Erik E Munoz</v>
          </cell>
          <cell r="I3717" t="b">
            <v>0</v>
          </cell>
          <cell r="J3717">
            <v>29906</v>
          </cell>
          <cell r="K3717" t="str">
            <v>M</v>
          </cell>
          <cell r="L3717"/>
          <cell r="M3717" t="str">
            <v>M</v>
          </cell>
          <cell r="N3717" t="str">
            <v>erik8@adventure-works.com</v>
          </cell>
          <cell r="O3717">
            <v>40000</v>
          </cell>
          <cell r="P3717">
            <v>2</v>
          </cell>
          <cell r="Q3717">
            <v>2</v>
          </cell>
          <cell r="R3717" t="str">
            <v>Partial College</v>
          </cell>
          <cell r="S3717" t="str">
            <v>Estudios universitarios (en curso)</v>
          </cell>
          <cell r="T3717" t="str">
            <v>Baccalauréat</v>
          </cell>
          <cell r="U3717" t="str">
            <v>Clerical</v>
          </cell>
          <cell r="V3717" t="str">
            <v>Administrativo</v>
          </cell>
          <cell r="W3717" t="str">
            <v>Employé</v>
          </cell>
          <cell r="X3717" t="str">
            <v>0</v>
          </cell>
          <cell r="Y3717">
            <v>0</v>
          </cell>
          <cell r="Z3717" t="str">
            <v>Winterfeldtstr 249</v>
          </cell>
          <cell r="AA3717"/>
          <cell r="AB3717" t="str">
            <v>1 (11) 500 555-0175</v>
          </cell>
          <cell r="AC3717">
            <v>41550</v>
          </cell>
          <cell r="AD3717" t="str">
            <v>0-1 Miles</v>
          </cell>
        </row>
        <row r="3718">
          <cell r="A3718">
            <v>14716</v>
          </cell>
          <cell r="B3718">
            <v>184</v>
          </cell>
          <cell r="C3718" t="str">
            <v>AW00014716</v>
          </cell>
          <cell r="D3718"/>
          <cell r="E3718" t="str">
            <v>Shannon</v>
          </cell>
          <cell r="F3718" t="str">
            <v>W</v>
          </cell>
          <cell r="G3718" t="str">
            <v>Zhou</v>
          </cell>
          <cell r="H3718" t="str">
            <v>Shannon W Zhou</v>
          </cell>
          <cell r="I3718" t="b">
            <v>0</v>
          </cell>
          <cell r="J3718">
            <v>30099</v>
          </cell>
          <cell r="K3718" t="str">
            <v>S</v>
          </cell>
          <cell r="L3718"/>
          <cell r="M3718" t="str">
            <v>F</v>
          </cell>
          <cell r="N3718" t="str">
            <v>shannon9@adventure-works.com</v>
          </cell>
          <cell r="O3718">
            <v>40000</v>
          </cell>
          <cell r="P3718">
            <v>2</v>
          </cell>
          <cell r="Q3718">
            <v>2</v>
          </cell>
          <cell r="R3718" t="str">
            <v>Partial College</v>
          </cell>
          <cell r="S3718" t="str">
            <v>Estudios universitarios (en curso)</v>
          </cell>
          <cell r="T3718" t="str">
            <v>Baccalauréat</v>
          </cell>
          <cell r="U3718" t="str">
            <v>Clerical</v>
          </cell>
          <cell r="V3718" t="str">
            <v>Administrativo</v>
          </cell>
          <cell r="W3718" t="str">
            <v>Employé</v>
          </cell>
          <cell r="X3718" t="str">
            <v>1</v>
          </cell>
          <cell r="Y3718">
            <v>1</v>
          </cell>
          <cell r="Z3718" t="str">
            <v>29, rue Saint Denis</v>
          </cell>
          <cell r="AA3718"/>
          <cell r="AB3718" t="str">
            <v>1 (11) 500 555-0119</v>
          </cell>
          <cell r="AC3718">
            <v>41008</v>
          </cell>
          <cell r="AD3718" t="str">
            <v>0-1 Miles</v>
          </cell>
        </row>
        <row r="3719">
          <cell r="A3719">
            <v>14717</v>
          </cell>
          <cell r="B3719">
            <v>190</v>
          </cell>
          <cell r="C3719" t="str">
            <v>AW00014717</v>
          </cell>
          <cell r="D3719"/>
          <cell r="E3719" t="str">
            <v>Abigail</v>
          </cell>
          <cell r="F3719" t="str">
            <v>D</v>
          </cell>
          <cell r="G3719" t="str">
            <v>Rivera</v>
          </cell>
          <cell r="H3719" t="str">
            <v>Abigail D Rivera</v>
          </cell>
          <cell r="I3719" t="b">
            <v>0</v>
          </cell>
          <cell r="J3719">
            <v>28004</v>
          </cell>
          <cell r="K3719" t="str">
            <v>S</v>
          </cell>
          <cell r="L3719"/>
          <cell r="M3719" t="str">
            <v>F</v>
          </cell>
          <cell r="N3719" t="str">
            <v>abigail12@adventure-works.com</v>
          </cell>
          <cell r="O3719">
            <v>40000</v>
          </cell>
          <cell r="P3719">
            <v>2</v>
          </cell>
          <cell r="Q3719">
            <v>2</v>
          </cell>
          <cell r="R3719" t="str">
            <v>Partial College</v>
          </cell>
          <cell r="S3719" t="str">
            <v>Estudios universitarios (en curso)</v>
          </cell>
          <cell r="T3719" t="str">
            <v>Baccalauréat</v>
          </cell>
          <cell r="U3719" t="str">
            <v>Clerical</v>
          </cell>
          <cell r="V3719" t="str">
            <v>Administrativo</v>
          </cell>
          <cell r="W3719" t="str">
            <v>Employé</v>
          </cell>
          <cell r="X3719" t="str">
            <v>1</v>
          </cell>
          <cell r="Y3719">
            <v>1</v>
          </cell>
          <cell r="Z3719" t="str">
            <v>84, rue de la Centenaire</v>
          </cell>
          <cell r="AA3719"/>
          <cell r="AB3719" t="str">
            <v>1 (11) 500 555-0163</v>
          </cell>
          <cell r="AC3719">
            <v>41346</v>
          </cell>
          <cell r="AD3719" t="str">
            <v>1-2 Miles</v>
          </cell>
        </row>
        <row r="3720">
          <cell r="A3720">
            <v>14718</v>
          </cell>
          <cell r="B3720">
            <v>155</v>
          </cell>
          <cell r="C3720" t="str">
            <v>AW00014718</v>
          </cell>
          <cell r="D3720"/>
          <cell r="E3720" t="str">
            <v>Gregory</v>
          </cell>
          <cell r="F3720"/>
          <cell r="G3720" t="str">
            <v>Raji</v>
          </cell>
          <cell r="H3720" t="str">
            <v>Gregory  Raji</v>
          </cell>
          <cell r="I3720" t="b">
            <v>0</v>
          </cell>
          <cell r="J3720">
            <v>28228</v>
          </cell>
          <cell r="K3720" t="str">
            <v>S</v>
          </cell>
          <cell r="L3720"/>
          <cell r="M3720" t="str">
            <v>M</v>
          </cell>
          <cell r="N3720" t="str">
            <v>gregory25@adventure-works.com</v>
          </cell>
          <cell r="O3720">
            <v>40000</v>
          </cell>
          <cell r="P3720">
            <v>2</v>
          </cell>
          <cell r="Q3720">
            <v>2</v>
          </cell>
          <cell r="R3720" t="str">
            <v>Partial College</v>
          </cell>
          <cell r="S3720" t="str">
            <v>Estudios universitarios (en curso)</v>
          </cell>
          <cell r="T3720" t="str">
            <v>Baccalauréat</v>
          </cell>
          <cell r="U3720" t="str">
            <v>Clerical</v>
          </cell>
          <cell r="V3720" t="str">
            <v>Administrativo</v>
          </cell>
          <cell r="W3720" t="str">
            <v>Employé</v>
          </cell>
          <cell r="X3720" t="str">
            <v>1</v>
          </cell>
          <cell r="Y3720">
            <v>1</v>
          </cell>
          <cell r="Z3720" t="str">
            <v>Kampstr 5855</v>
          </cell>
          <cell r="AA3720"/>
          <cell r="AB3720" t="str">
            <v>1 (11) 500 555-0185</v>
          </cell>
          <cell r="AC3720">
            <v>41339</v>
          </cell>
          <cell r="AD3720" t="str">
            <v>1-2 Miles</v>
          </cell>
        </row>
        <row r="3721">
          <cell r="A3721">
            <v>14719</v>
          </cell>
          <cell r="B3721">
            <v>182</v>
          </cell>
          <cell r="C3721" t="str">
            <v>AW00014719</v>
          </cell>
          <cell r="D3721"/>
          <cell r="E3721" t="str">
            <v>Ronnie</v>
          </cell>
          <cell r="F3721"/>
          <cell r="G3721" t="str">
            <v>He</v>
          </cell>
          <cell r="H3721" t="str">
            <v>Ronnie  He</v>
          </cell>
          <cell r="I3721" t="b">
            <v>0</v>
          </cell>
          <cell r="J3721">
            <v>27673</v>
          </cell>
          <cell r="K3721" t="str">
            <v>M</v>
          </cell>
          <cell r="L3721"/>
          <cell r="M3721" t="str">
            <v>M</v>
          </cell>
          <cell r="N3721" t="str">
            <v>ronnie16@adventure-works.com</v>
          </cell>
          <cell r="O3721">
            <v>40000</v>
          </cell>
          <cell r="P3721">
            <v>2</v>
          </cell>
          <cell r="Q3721">
            <v>2</v>
          </cell>
          <cell r="R3721" t="str">
            <v>Partial College</v>
          </cell>
          <cell r="S3721" t="str">
            <v>Estudios universitarios (en curso)</v>
          </cell>
          <cell r="T3721" t="str">
            <v>Baccalauréat</v>
          </cell>
          <cell r="U3721" t="str">
            <v>Clerical</v>
          </cell>
          <cell r="V3721" t="str">
            <v>Administrativo</v>
          </cell>
          <cell r="W3721" t="str">
            <v>Employé</v>
          </cell>
          <cell r="X3721" t="str">
            <v>0</v>
          </cell>
          <cell r="Y3721">
            <v>2</v>
          </cell>
          <cell r="Z3721" t="str">
            <v>5, avenue de Villiers</v>
          </cell>
          <cell r="AA3721"/>
          <cell r="AB3721" t="str">
            <v>1 (11) 500 555-0148</v>
          </cell>
          <cell r="AC3721">
            <v>41006</v>
          </cell>
          <cell r="AD3721" t="str">
            <v>0-1 Miles</v>
          </cell>
        </row>
        <row r="3722">
          <cell r="A3722">
            <v>14720</v>
          </cell>
          <cell r="B3722">
            <v>232</v>
          </cell>
          <cell r="C3722" t="str">
            <v>AW00014720</v>
          </cell>
          <cell r="D3722"/>
          <cell r="E3722" t="str">
            <v>Naomi</v>
          </cell>
          <cell r="F3722" t="str">
            <v>B</v>
          </cell>
          <cell r="G3722" t="str">
            <v>Dominguez</v>
          </cell>
          <cell r="H3722" t="str">
            <v>Naomi B Dominguez</v>
          </cell>
          <cell r="I3722" t="b">
            <v>0</v>
          </cell>
          <cell r="J3722">
            <v>27760</v>
          </cell>
          <cell r="K3722" t="str">
            <v>S</v>
          </cell>
          <cell r="L3722"/>
          <cell r="M3722" t="str">
            <v>F</v>
          </cell>
          <cell r="N3722" t="str">
            <v>naomi13@adventure-works.com</v>
          </cell>
          <cell r="O3722">
            <v>40000</v>
          </cell>
          <cell r="P3722">
            <v>3</v>
          </cell>
          <cell r="Q3722">
            <v>3</v>
          </cell>
          <cell r="R3722" t="str">
            <v>Partial College</v>
          </cell>
          <cell r="S3722" t="str">
            <v>Estudios universitarios (en curso)</v>
          </cell>
          <cell r="T3722" t="str">
            <v>Baccalauréat</v>
          </cell>
          <cell r="U3722" t="str">
            <v>Clerical</v>
          </cell>
          <cell r="V3722" t="str">
            <v>Administrativo</v>
          </cell>
          <cell r="W3722" t="str">
            <v>Employé</v>
          </cell>
          <cell r="X3722" t="str">
            <v>1</v>
          </cell>
          <cell r="Y3722">
            <v>0</v>
          </cell>
          <cell r="Z3722" t="str">
            <v>4493 N. Broadway</v>
          </cell>
          <cell r="AA3722"/>
          <cell r="AB3722" t="str">
            <v>1 (11) 500 555-0165</v>
          </cell>
          <cell r="AC3722">
            <v>40677</v>
          </cell>
          <cell r="AD3722" t="str">
            <v>1-2 Miles</v>
          </cell>
        </row>
        <row r="3723">
          <cell r="A3723">
            <v>14721</v>
          </cell>
          <cell r="B3723">
            <v>633</v>
          </cell>
          <cell r="C3723" t="str">
            <v>AW00014721</v>
          </cell>
          <cell r="D3723"/>
          <cell r="E3723" t="str">
            <v>Daniel</v>
          </cell>
          <cell r="F3723" t="str">
            <v>J</v>
          </cell>
          <cell r="G3723" t="str">
            <v>Jones</v>
          </cell>
          <cell r="H3723" t="str">
            <v>Daniel J Jones</v>
          </cell>
          <cell r="I3723" t="b">
            <v>0</v>
          </cell>
          <cell r="J3723">
            <v>31240</v>
          </cell>
          <cell r="K3723" t="str">
            <v>S</v>
          </cell>
          <cell r="L3723"/>
          <cell r="M3723" t="str">
            <v>M</v>
          </cell>
          <cell r="N3723" t="str">
            <v>daniel20@adventure-works.com</v>
          </cell>
          <cell r="O3723">
            <v>40000</v>
          </cell>
          <cell r="P3723">
            <v>3</v>
          </cell>
          <cell r="Q3723">
            <v>3</v>
          </cell>
          <cell r="R3723" t="str">
            <v>Partial College</v>
          </cell>
          <cell r="S3723" t="str">
            <v>Estudios universitarios (en curso)</v>
          </cell>
          <cell r="T3723" t="str">
            <v>Baccalauréat</v>
          </cell>
          <cell r="U3723" t="str">
            <v>Clerical</v>
          </cell>
          <cell r="V3723" t="str">
            <v>Administrativo</v>
          </cell>
          <cell r="W3723" t="str">
            <v>Employé</v>
          </cell>
          <cell r="X3723" t="str">
            <v>1</v>
          </cell>
          <cell r="Y3723">
            <v>1</v>
          </cell>
          <cell r="Z3723" t="str">
            <v>9875 C Del Rio Circle</v>
          </cell>
          <cell r="AA3723"/>
          <cell r="AB3723" t="str">
            <v>585-555-0127</v>
          </cell>
          <cell r="AC3723">
            <v>41620</v>
          </cell>
          <cell r="AD3723" t="str">
            <v>0-1 Miles</v>
          </cell>
        </row>
        <row r="3724">
          <cell r="A3724">
            <v>14722</v>
          </cell>
          <cell r="B3724">
            <v>611</v>
          </cell>
          <cell r="C3724" t="str">
            <v>AW00014722</v>
          </cell>
          <cell r="D3724"/>
          <cell r="E3724" t="str">
            <v>Sharon</v>
          </cell>
          <cell r="F3724" t="str">
            <v>L</v>
          </cell>
          <cell r="G3724" t="str">
            <v>Carson</v>
          </cell>
          <cell r="H3724" t="str">
            <v>Sharon L Carson</v>
          </cell>
          <cell r="I3724" t="b">
            <v>0</v>
          </cell>
          <cell r="J3724">
            <v>29397</v>
          </cell>
          <cell r="K3724" t="str">
            <v>S</v>
          </cell>
          <cell r="L3724"/>
          <cell r="M3724" t="str">
            <v>F</v>
          </cell>
          <cell r="N3724" t="str">
            <v>sharon20@adventure-works.com</v>
          </cell>
          <cell r="O3724">
            <v>40000</v>
          </cell>
          <cell r="P3724">
            <v>3</v>
          </cell>
          <cell r="Q3724">
            <v>3</v>
          </cell>
          <cell r="R3724" t="str">
            <v>Partial College</v>
          </cell>
          <cell r="S3724" t="str">
            <v>Estudios universitarios (en curso)</v>
          </cell>
          <cell r="T3724" t="str">
            <v>Baccalauréat</v>
          </cell>
          <cell r="U3724" t="str">
            <v>Clerical</v>
          </cell>
          <cell r="V3724" t="str">
            <v>Administrativo</v>
          </cell>
          <cell r="W3724" t="str">
            <v>Employé</v>
          </cell>
          <cell r="X3724" t="str">
            <v>1</v>
          </cell>
          <cell r="Y3724">
            <v>2</v>
          </cell>
          <cell r="Z3724" t="str">
            <v>3250 Golden Meadow Dr.</v>
          </cell>
          <cell r="AA3724"/>
          <cell r="AB3724" t="str">
            <v>411-555-0128</v>
          </cell>
          <cell r="AC3724">
            <v>40755</v>
          </cell>
          <cell r="AD3724" t="str">
            <v>1-2 Miles</v>
          </cell>
        </row>
        <row r="3725">
          <cell r="A3725">
            <v>14723</v>
          </cell>
          <cell r="B3725">
            <v>54</v>
          </cell>
          <cell r="C3725" t="str">
            <v>AW00014723</v>
          </cell>
          <cell r="D3725"/>
          <cell r="E3725" t="str">
            <v>Andrew</v>
          </cell>
          <cell r="F3725"/>
          <cell r="G3725" t="str">
            <v>Smith</v>
          </cell>
          <cell r="H3725" t="str">
            <v>Andrew  Smith</v>
          </cell>
          <cell r="I3725" t="b">
            <v>0</v>
          </cell>
          <cell r="J3725">
            <v>29517</v>
          </cell>
          <cell r="K3725" t="str">
            <v>S</v>
          </cell>
          <cell r="L3725"/>
          <cell r="M3725" t="str">
            <v>M</v>
          </cell>
          <cell r="N3725" t="str">
            <v>andrew9@adventure-works.com</v>
          </cell>
          <cell r="O3725">
            <v>40000</v>
          </cell>
          <cell r="P3725">
            <v>4</v>
          </cell>
          <cell r="Q3725">
            <v>4</v>
          </cell>
          <cell r="R3725" t="str">
            <v>Partial College</v>
          </cell>
          <cell r="S3725" t="str">
            <v>Estudios universitarios (en curso)</v>
          </cell>
          <cell r="T3725" t="str">
            <v>Baccalauréat</v>
          </cell>
          <cell r="U3725" t="str">
            <v>Clerical</v>
          </cell>
          <cell r="V3725" t="str">
            <v>Administrativo</v>
          </cell>
          <cell r="W3725" t="str">
            <v>Employé</v>
          </cell>
          <cell r="X3725" t="str">
            <v>1</v>
          </cell>
          <cell r="Y3725">
            <v>0</v>
          </cell>
          <cell r="Z3725" t="str">
            <v>5458 Encino Drive</v>
          </cell>
          <cell r="AA3725"/>
          <cell r="AB3725" t="str">
            <v>194-555-0177</v>
          </cell>
          <cell r="AC3725">
            <v>41353</v>
          </cell>
          <cell r="AD3725" t="str">
            <v>0-1 Miles</v>
          </cell>
        </row>
        <row r="3726">
          <cell r="A3726">
            <v>14724</v>
          </cell>
          <cell r="B3726">
            <v>49</v>
          </cell>
          <cell r="C3726" t="str">
            <v>AW00014724</v>
          </cell>
          <cell r="D3726"/>
          <cell r="E3726" t="str">
            <v>Dylan</v>
          </cell>
          <cell r="F3726" t="str">
            <v>L</v>
          </cell>
          <cell r="G3726" t="str">
            <v>Robinson</v>
          </cell>
          <cell r="H3726" t="str">
            <v>Dylan L Robinson</v>
          </cell>
          <cell r="I3726" t="b">
            <v>0</v>
          </cell>
          <cell r="J3726">
            <v>26307</v>
          </cell>
          <cell r="K3726" t="str">
            <v>M</v>
          </cell>
          <cell r="L3726"/>
          <cell r="M3726" t="str">
            <v>M</v>
          </cell>
          <cell r="N3726" t="str">
            <v>dylan48@adventure-works.com</v>
          </cell>
          <cell r="O3726">
            <v>60000</v>
          </cell>
          <cell r="P3726">
            <v>0</v>
          </cell>
          <cell r="Q3726">
            <v>0</v>
          </cell>
          <cell r="R3726" t="str">
            <v>Graduate Degree</v>
          </cell>
          <cell r="S3726" t="str">
            <v>Estudios de postgrado</v>
          </cell>
          <cell r="T3726" t="str">
            <v>Bac + 3</v>
          </cell>
          <cell r="U3726" t="str">
            <v>Skilled Manual</v>
          </cell>
          <cell r="V3726" t="str">
            <v>Obrero especializado</v>
          </cell>
          <cell r="W3726" t="str">
            <v>Technicien</v>
          </cell>
          <cell r="X3726" t="str">
            <v>1</v>
          </cell>
          <cell r="Y3726">
            <v>0</v>
          </cell>
          <cell r="Z3726" t="str">
            <v>380 Canyon Road</v>
          </cell>
          <cell r="AA3726"/>
          <cell r="AB3726" t="str">
            <v>915-555-0155</v>
          </cell>
          <cell r="AC3726">
            <v>41414</v>
          </cell>
          <cell r="AD3726" t="str">
            <v>0-1 Miles</v>
          </cell>
        </row>
        <row r="3727">
          <cell r="A3727">
            <v>14725</v>
          </cell>
          <cell r="B3727">
            <v>69</v>
          </cell>
          <cell r="C3727" t="str">
            <v>AW00014725</v>
          </cell>
          <cell r="D3727"/>
          <cell r="E3727" t="str">
            <v>Evan</v>
          </cell>
          <cell r="F3727" t="str">
            <v>G</v>
          </cell>
          <cell r="G3727" t="str">
            <v>Morgan</v>
          </cell>
          <cell r="H3727" t="str">
            <v>Evan G Morgan</v>
          </cell>
          <cell r="I3727" t="b">
            <v>0</v>
          </cell>
          <cell r="J3727">
            <v>26445</v>
          </cell>
          <cell r="K3727" t="str">
            <v>M</v>
          </cell>
          <cell r="L3727"/>
          <cell r="M3727" t="str">
            <v>M</v>
          </cell>
          <cell r="N3727" t="str">
            <v>evan14@adventure-works.com</v>
          </cell>
          <cell r="O3727">
            <v>60000</v>
          </cell>
          <cell r="P3727">
            <v>0</v>
          </cell>
          <cell r="Q3727">
            <v>0</v>
          </cell>
          <cell r="R3727" t="str">
            <v>Graduate Degree</v>
          </cell>
          <cell r="S3727" t="str">
            <v>Estudios de postgrado</v>
          </cell>
          <cell r="T3727" t="str">
            <v>Bac + 3</v>
          </cell>
          <cell r="U3727" t="str">
            <v>Skilled Manual</v>
          </cell>
          <cell r="V3727" t="str">
            <v>Obrero especializado</v>
          </cell>
          <cell r="W3727" t="str">
            <v>Technicien</v>
          </cell>
          <cell r="X3727" t="str">
            <v>1</v>
          </cell>
          <cell r="Y3727">
            <v>0</v>
          </cell>
          <cell r="Z3727" t="str">
            <v>2710 Chinquapin Court</v>
          </cell>
          <cell r="AA3727"/>
          <cell r="AB3727" t="str">
            <v>702-555-0169</v>
          </cell>
          <cell r="AC3727">
            <v>41351</v>
          </cell>
          <cell r="AD3727" t="str">
            <v>0-1 Miles</v>
          </cell>
        </row>
        <row r="3728">
          <cell r="A3728">
            <v>14726</v>
          </cell>
          <cell r="B3728">
            <v>627</v>
          </cell>
          <cell r="C3728" t="str">
            <v>AW00014726</v>
          </cell>
          <cell r="D3728"/>
          <cell r="E3728" t="str">
            <v>Zachary</v>
          </cell>
          <cell r="F3728" t="str">
            <v>F</v>
          </cell>
          <cell r="G3728" t="str">
            <v>Yang</v>
          </cell>
          <cell r="H3728" t="str">
            <v>Zachary F Yang</v>
          </cell>
          <cell r="I3728" t="b">
            <v>0</v>
          </cell>
          <cell r="J3728">
            <v>26298</v>
          </cell>
          <cell r="K3728" t="str">
            <v>S</v>
          </cell>
          <cell r="L3728"/>
          <cell r="M3728" t="str">
            <v>M</v>
          </cell>
          <cell r="N3728" t="str">
            <v>zachary25@adventure-works.com</v>
          </cell>
          <cell r="O3728">
            <v>60000</v>
          </cell>
          <cell r="P3728">
            <v>0</v>
          </cell>
          <cell r="Q3728">
            <v>0</v>
          </cell>
          <cell r="R3728" t="str">
            <v>Graduate Degree</v>
          </cell>
          <cell r="S3728" t="str">
            <v>Estudios de postgrado</v>
          </cell>
          <cell r="T3728" t="str">
            <v>Bac + 3</v>
          </cell>
          <cell r="U3728" t="str">
            <v>Skilled Manual</v>
          </cell>
          <cell r="V3728" t="str">
            <v>Obrero especializado</v>
          </cell>
          <cell r="W3728" t="str">
            <v>Technicien</v>
          </cell>
          <cell r="X3728" t="str">
            <v>0</v>
          </cell>
          <cell r="Y3728">
            <v>0</v>
          </cell>
          <cell r="Z3728" t="str">
            <v>1867 Blue Ridge Dr</v>
          </cell>
          <cell r="AA3728"/>
          <cell r="AB3728" t="str">
            <v>301-555-0188</v>
          </cell>
          <cell r="AC3728">
            <v>40749</v>
          </cell>
          <cell r="AD3728" t="str">
            <v>1-2 Miles</v>
          </cell>
        </row>
        <row r="3729">
          <cell r="A3729">
            <v>14727</v>
          </cell>
          <cell r="B3729">
            <v>545</v>
          </cell>
          <cell r="C3729" t="str">
            <v>AW00014727</v>
          </cell>
          <cell r="D3729"/>
          <cell r="E3729" t="str">
            <v>Anna</v>
          </cell>
          <cell r="F3729" t="str">
            <v>S</v>
          </cell>
          <cell r="G3729" t="str">
            <v>Bryant</v>
          </cell>
          <cell r="H3729" t="str">
            <v>Anna S Bryant</v>
          </cell>
          <cell r="I3729" t="b">
            <v>0</v>
          </cell>
          <cell r="J3729">
            <v>28308</v>
          </cell>
          <cell r="K3729" t="str">
            <v>S</v>
          </cell>
          <cell r="L3729"/>
          <cell r="M3729" t="str">
            <v>F</v>
          </cell>
          <cell r="N3729" t="str">
            <v>anna43@adventure-works.com</v>
          </cell>
          <cell r="O3729">
            <v>60000</v>
          </cell>
          <cell r="P3729">
            <v>0</v>
          </cell>
          <cell r="Q3729">
            <v>0</v>
          </cell>
          <cell r="R3729" t="str">
            <v>Graduate Degree</v>
          </cell>
          <cell r="S3729" t="str">
            <v>Estudios de postgrado</v>
          </cell>
          <cell r="T3729" t="str">
            <v>Bac + 3</v>
          </cell>
          <cell r="U3729" t="str">
            <v>Skilled Manual</v>
          </cell>
          <cell r="V3729" t="str">
            <v>Obrero especializado</v>
          </cell>
          <cell r="W3729" t="str">
            <v>Technicien</v>
          </cell>
          <cell r="X3729" t="str">
            <v>1</v>
          </cell>
          <cell r="Y3729">
            <v>0</v>
          </cell>
          <cell r="Z3729" t="str">
            <v>4698 G Street</v>
          </cell>
          <cell r="AA3729"/>
          <cell r="AB3729" t="str">
            <v>223-555-0146</v>
          </cell>
          <cell r="AC3729">
            <v>40732</v>
          </cell>
          <cell r="AD3729" t="str">
            <v>1-2 Miles</v>
          </cell>
        </row>
        <row r="3730">
          <cell r="A3730">
            <v>14728</v>
          </cell>
          <cell r="B3730">
            <v>633</v>
          </cell>
          <cell r="C3730" t="str">
            <v>AW00014728</v>
          </cell>
          <cell r="D3730"/>
          <cell r="E3730" t="str">
            <v>Elizabeth</v>
          </cell>
          <cell r="F3730"/>
          <cell r="G3730" t="str">
            <v>Henderson</v>
          </cell>
          <cell r="H3730" t="str">
            <v>Elizabeth  Henderson</v>
          </cell>
          <cell r="I3730" t="b">
            <v>0</v>
          </cell>
          <cell r="J3730">
            <v>30270</v>
          </cell>
          <cell r="K3730" t="str">
            <v>S</v>
          </cell>
          <cell r="L3730"/>
          <cell r="M3730" t="str">
            <v>F</v>
          </cell>
          <cell r="N3730" t="str">
            <v>elizabeth34@adventure-works.com</v>
          </cell>
          <cell r="O3730">
            <v>60000</v>
          </cell>
          <cell r="P3730">
            <v>0</v>
          </cell>
          <cell r="Q3730">
            <v>0</v>
          </cell>
          <cell r="R3730" t="str">
            <v>Graduate Degree</v>
          </cell>
          <cell r="S3730" t="str">
            <v>Estudios de postgrado</v>
          </cell>
          <cell r="T3730" t="str">
            <v>Bac + 3</v>
          </cell>
          <cell r="U3730" t="str">
            <v>Skilled Manual</v>
          </cell>
          <cell r="V3730" t="str">
            <v>Obrero especializado</v>
          </cell>
          <cell r="W3730" t="str">
            <v>Technicien</v>
          </cell>
          <cell r="X3730" t="str">
            <v>1</v>
          </cell>
          <cell r="Y3730">
            <v>0</v>
          </cell>
          <cell r="Z3730" t="str">
            <v>3141 Park Tree Ct.</v>
          </cell>
          <cell r="AA3730"/>
          <cell r="AB3730" t="str">
            <v>216-555-0122</v>
          </cell>
          <cell r="AC3730">
            <v>40748</v>
          </cell>
          <cell r="AD3730" t="str">
            <v>1-2 Miles</v>
          </cell>
        </row>
        <row r="3731">
          <cell r="A3731">
            <v>14729</v>
          </cell>
          <cell r="B3731">
            <v>298</v>
          </cell>
          <cell r="C3731" t="str">
            <v>AW00014729</v>
          </cell>
          <cell r="D3731"/>
          <cell r="E3731" t="str">
            <v>Gloria</v>
          </cell>
          <cell r="F3731" t="str">
            <v>T</v>
          </cell>
          <cell r="G3731" t="str">
            <v>Rubio</v>
          </cell>
          <cell r="H3731" t="str">
            <v>Gloria T Rubio</v>
          </cell>
          <cell r="I3731" t="b">
            <v>0</v>
          </cell>
          <cell r="J3731">
            <v>28310</v>
          </cell>
          <cell r="K3731" t="str">
            <v>S</v>
          </cell>
          <cell r="L3731"/>
          <cell r="M3731" t="str">
            <v>F</v>
          </cell>
          <cell r="N3731" t="str">
            <v>gloria21@adventure-works.com</v>
          </cell>
          <cell r="O3731">
            <v>60000</v>
          </cell>
          <cell r="P3731">
            <v>0</v>
          </cell>
          <cell r="Q3731">
            <v>0</v>
          </cell>
          <cell r="R3731" t="str">
            <v>Graduate Degree</v>
          </cell>
          <cell r="S3731" t="str">
            <v>Estudios de postgrado</v>
          </cell>
          <cell r="T3731" t="str">
            <v>Bac + 3</v>
          </cell>
          <cell r="U3731" t="str">
            <v>Skilled Manual</v>
          </cell>
          <cell r="V3731" t="str">
            <v>Obrero especializado</v>
          </cell>
          <cell r="W3731" t="str">
            <v>Technicien</v>
          </cell>
          <cell r="X3731" t="str">
            <v>1</v>
          </cell>
          <cell r="Y3731">
            <v>0</v>
          </cell>
          <cell r="Z3731" t="str">
            <v>5669 Ironwood Way</v>
          </cell>
          <cell r="AA3731"/>
          <cell r="AB3731" t="str">
            <v>826-555-0199</v>
          </cell>
          <cell r="AC3731">
            <v>41468</v>
          </cell>
          <cell r="AD3731" t="str">
            <v>0-1 Miles</v>
          </cell>
        </row>
        <row r="3732">
          <cell r="A3732">
            <v>14730</v>
          </cell>
          <cell r="B3732">
            <v>298</v>
          </cell>
          <cell r="C3732" t="str">
            <v>AW00014730</v>
          </cell>
          <cell r="D3732"/>
          <cell r="E3732" t="str">
            <v>Jerry</v>
          </cell>
          <cell r="F3732" t="str">
            <v>M</v>
          </cell>
          <cell r="G3732" t="str">
            <v>Ferrier</v>
          </cell>
          <cell r="H3732" t="str">
            <v>Jerry M Ferrier</v>
          </cell>
          <cell r="I3732" t="b">
            <v>0</v>
          </cell>
          <cell r="J3732">
            <v>23421</v>
          </cell>
          <cell r="K3732" t="str">
            <v>M</v>
          </cell>
          <cell r="L3732"/>
          <cell r="M3732" t="str">
            <v>M</v>
          </cell>
          <cell r="N3732" t="str">
            <v>jerry22@adventure-works.com</v>
          </cell>
          <cell r="O3732">
            <v>20000</v>
          </cell>
          <cell r="P3732">
            <v>2</v>
          </cell>
          <cell r="Q3732">
            <v>0</v>
          </cell>
          <cell r="R3732" t="str">
            <v>High School</v>
          </cell>
          <cell r="S3732" t="str">
            <v>Educación secundaria</v>
          </cell>
          <cell r="T3732" t="str">
            <v>Bac + 2</v>
          </cell>
          <cell r="U3732" t="str">
            <v>Manual</v>
          </cell>
          <cell r="V3732" t="str">
            <v>Obrero</v>
          </cell>
          <cell r="W3732" t="str">
            <v>Ouvrier</v>
          </cell>
          <cell r="X3732" t="str">
            <v>0</v>
          </cell>
          <cell r="Y3732">
            <v>2</v>
          </cell>
          <cell r="Z3732" t="str">
            <v>1132 Plymouth Dr.</v>
          </cell>
          <cell r="AA3732"/>
          <cell r="AB3732" t="str">
            <v>433-555-0172</v>
          </cell>
          <cell r="AC3732">
            <v>40781</v>
          </cell>
          <cell r="AD3732" t="str">
            <v>0-1 Miles</v>
          </cell>
        </row>
        <row r="3733">
          <cell r="A3733">
            <v>14731</v>
          </cell>
          <cell r="B3733">
            <v>302</v>
          </cell>
          <cell r="C3733" t="str">
            <v>AW00014731</v>
          </cell>
          <cell r="D3733"/>
          <cell r="E3733" t="str">
            <v>Seth</v>
          </cell>
          <cell r="F3733" t="str">
            <v>A</v>
          </cell>
          <cell r="G3733" t="str">
            <v>Brown</v>
          </cell>
          <cell r="H3733" t="str">
            <v>Seth A Brown</v>
          </cell>
          <cell r="I3733" t="b">
            <v>0</v>
          </cell>
          <cell r="J3733">
            <v>23518</v>
          </cell>
          <cell r="K3733" t="str">
            <v>M</v>
          </cell>
          <cell r="L3733"/>
          <cell r="M3733" t="str">
            <v>M</v>
          </cell>
          <cell r="N3733" t="str">
            <v>seth4@adventure-works.com</v>
          </cell>
          <cell r="O3733">
            <v>30000</v>
          </cell>
          <cell r="P3733">
            <v>1</v>
          </cell>
          <cell r="Q3733">
            <v>0</v>
          </cell>
          <cell r="R3733" t="str">
            <v>Bachelors</v>
          </cell>
          <cell r="S3733" t="str">
            <v>Licenciatura</v>
          </cell>
          <cell r="T3733" t="str">
            <v>Bac + 4</v>
          </cell>
          <cell r="U3733" t="str">
            <v>Skilled Manual</v>
          </cell>
          <cell r="V3733" t="str">
            <v>Obrero especializado</v>
          </cell>
          <cell r="W3733" t="str">
            <v>Technicien</v>
          </cell>
          <cell r="X3733" t="str">
            <v>1</v>
          </cell>
          <cell r="Y3733">
            <v>1</v>
          </cell>
          <cell r="Z3733" t="str">
            <v>2168 Reading Drive</v>
          </cell>
          <cell r="AA3733"/>
          <cell r="AB3733" t="str">
            <v>177-555-0123</v>
          </cell>
          <cell r="AC3733">
            <v>40780</v>
          </cell>
          <cell r="AD3733" t="str">
            <v>5-10 Miles</v>
          </cell>
        </row>
        <row r="3734">
          <cell r="A3734">
            <v>14732</v>
          </cell>
          <cell r="B3734">
            <v>631</v>
          </cell>
          <cell r="C3734" t="str">
            <v>AW00014732</v>
          </cell>
          <cell r="D3734"/>
          <cell r="E3734" t="str">
            <v>Trinity</v>
          </cell>
          <cell r="F3734"/>
          <cell r="G3734" t="str">
            <v>Cook</v>
          </cell>
          <cell r="H3734" t="str">
            <v>Trinity  Cook</v>
          </cell>
          <cell r="I3734" t="b">
            <v>0</v>
          </cell>
          <cell r="J3734">
            <v>25708</v>
          </cell>
          <cell r="K3734" t="str">
            <v>M</v>
          </cell>
          <cell r="L3734"/>
          <cell r="M3734" t="str">
            <v>F</v>
          </cell>
          <cell r="N3734" t="str">
            <v>trinity18@adventure-works.com</v>
          </cell>
          <cell r="O3734">
            <v>30000</v>
          </cell>
          <cell r="P3734">
            <v>1</v>
          </cell>
          <cell r="Q3734">
            <v>0</v>
          </cell>
          <cell r="R3734" t="str">
            <v>Bachelors</v>
          </cell>
          <cell r="S3734" t="str">
            <v>Licenciatura</v>
          </cell>
          <cell r="T3734" t="str">
            <v>Bac + 4</v>
          </cell>
          <cell r="U3734" t="str">
            <v>Skilled Manual</v>
          </cell>
          <cell r="V3734" t="str">
            <v>Obrero especializado</v>
          </cell>
          <cell r="W3734" t="str">
            <v>Technicien</v>
          </cell>
          <cell r="X3734" t="str">
            <v>1</v>
          </cell>
          <cell r="Y3734">
            <v>1</v>
          </cell>
          <cell r="Z3734" t="str">
            <v>7918 Snyder Lane</v>
          </cell>
          <cell r="AA3734" t="str">
            <v>Unit D7</v>
          </cell>
          <cell r="AB3734" t="str">
            <v>443-555-0164</v>
          </cell>
          <cell r="AC3734">
            <v>40759</v>
          </cell>
          <cell r="AD3734" t="str">
            <v>2-5 Miles</v>
          </cell>
        </row>
        <row r="3735">
          <cell r="A3735">
            <v>14733</v>
          </cell>
          <cell r="B3735">
            <v>299</v>
          </cell>
          <cell r="C3735" t="str">
            <v>AW00014733</v>
          </cell>
          <cell r="D3735"/>
          <cell r="E3735" t="str">
            <v>Clarence</v>
          </cell>
          <cell r="F3735" t="str">
            <v>A</v>
          </cell>
          <cell r="G3735" t="str">
            <v>Raji</v>
          </cell>
          <cell r="H3735" t="str">
            <v>Clarence A Raji</v>
          </cell>
          <cell r="I3735" t="b">
            <v>0</v>
          </cell>
          <cell r="J3735">
            <v>21423</v>
          </cell>
          <cell r="K3735" t="str">
            <v>M</v>
          </cell>
          <cell r="L3735"/>
          <cell r="M3735" t="str">
            <v>M</v>
          </cell>
          <cell r="N3735" t="str">
            <v>clarence35@adventure-works.com</v>
          </cell>
          <cell r="O3735">
            <v>30000</v>
          </cell>
          <cell r="P3735">
            <v>1</v>
          </cell>
          <cell r="Q3735">
            <v>0</v>
          </cell>
          <cell r="R3735" t="str">
            <v>Bachelors</v>
          </cell>
          <cell r="S3735" t="str">
            <v>Licenciatura</v>
          </cell>
          <cell r="T3735" t="str">
            <v>Bac + 4</v>
          </cell>
          <cell r="U3735" t="str">
            <v>Skilled Manual</v>
          </cell>
          <cell r="V3735" t="str">
            <v>Obrero especializado</v>
          </cell>
          <cell r="W3735" t="str">
            <v>Technicien</v>
          </cell>
          <cell r="X3735" t="str">
            <v>1</v>
          </cell>
          <cell r="Y3735">
            <v>1</v>
          </cell>
          <cell r="Z3735" t="str">
            <v>4035 Red Maple Ct</v>
          </cell>
          <cell r="AA3735"/>
          <cell r="AB3735" t="str">
            <v>798-555-0183</v>
          </cell>
          <cell r="AC3735">
            <v>40756</v>
          </cell>
          <cell r="AD3735" t="str">
            <v>2-5 Miles</v>
          </cell>
        </row>
        <row r="3736">
          <cell r="A3736">
            <v>14734</v>
          </cell>
          <cell r="B3736">
            <v>539</v>
          </cell>
          <cell r="C3736" t="str">
            <v>AW00014734</v>
          </cell>
          <cell r="D3736"/>
          <cell r="E3736" t="str">
            <v>Kevin</v>
          </cell>
          <cell r="F3736" t="str">
            <v>L</v>
          </cell>
          <cell r="G3736" t="str">
            <v>Edwards</v>
          </cell>
          <cell r="H3736" t="str">
            <v>Kevin L Edwards</v>
          </cell>
          <cell r="I3736" t="b">
            <v>0</v>
          </cell>
          <cell r="J3736">
            <v>23688</v>
          </cell>
          <cell r="K3736" t="str">
            <v>M</v>
          </cell>
          <cell r="L3736"/>
          <cell r="M3736" t="str">
            <v>M</v>
          </cell>
          <cell r="N3736" t="str">
            <v>kevin38@adventure-works.com</v>
          </cell>
          <cell r="O3736">
            <v>30000</v>
          </cell>
          <cell r="P3736">
            <v>1</v>
          </cell>
          <cell r="Q3736">
            <v>0</v>
          </cell>
          <cell r="R3736" t="str">
            <v>Bachelors</v>
          </cell>
          <cell r="S3736" t="str">
            <v>Licenciatura</v>
          </cell>
          <cell r="T3736" t="str">
            <v>Bac + 4</v>
          </cell>
          <cell r="U3736" t="str">
            <v>Skilled Manual</v>
          </cell>
          <cell r="V3736" t="str">
            <v>Obrero especializado</v>
          </cell>
          <cell r="W3736" t="str">
            <v>Technicien</v>
          </cell>
          <cell r="X3736" t="str">
            <v>1</v>
          </cell>
          <cell r="Y3736">
            <v>1</v>
          </cell>
          <cell r="Z3736" t="str">
            <v>3440 Concord Ct.</v>
          </cell>
          <cell r="AA3736"/>
          <cell r="AB3736" t="str">
            <v>314-555-0167</v>
          </cell>
          <cell r="AC3736">
            <v>40761</v>
          </cell>
          <cell r="AD3736" t="str">
            <v>2-5 Miles</v>
          </cell>
        </row>
        <row r="3737">
          <cell r="A3737">
            <v>14735</v>
          </cell>
          <cell r="B3737">
            <v>546</v>
          </cell>
          <cell r="C3737" t="str">
            <v>AW00014735</v>
          </cell>
          <cell r="D3737"/>
          <cell r="E3737" t="str">
            <v>Maria</v>
          </cell>
          <cell r="F3737"/>
          <cell r="G3737" t="str">
            <v>Rogers</v>
          </cell>
          <cell r="H3737" t="str">
            <v>Maria  Rogers</v>
          </cell>
          <cell r="I3737" t="b">
            <v>0</v>
          </cell>
          <cell r="J3737">
            <v>21649</v>
          </cell>
          <cell r="K3737" t="str">
            <v>M</v>
          </cell>
          <cell r="L3737"/>
          <cell r="M3737" t="str">
            <v>F</v>
          </cell>
          <cell r="N3737" t="str">
            <v>maria3@adventure-works.com</v>
          </cell>
          <cell r="O3737">
            <v>30000</v>
          </cell>
          <cell r="P3737">
            <v>1</v>
          </cell>
          <cell r="Q3737">
            <v>0</v>
          </cell>
          <cell r="R3737" t="str">
            <v>Partial College</v>
          </cell>
          <cell r="S3737" t="str">
            <v>Estudios universitarios (en curso)</v>
          </cell>
          <cell r="T3737" t="str">
            <v>Baccalauréat</v>
          </cell>
          <cell r="U3737" t="str">
            <v>Clerical</v>
          </cell>
          <cell r="V3737" t="str">
            <v>Administrativo</v>
          </cell>
          <cell r="W3737" t="str">
            <v>Employé</v>
          </cell>
          <cell r="X3737" t="str">
            <v>1</v>
          </cell>
          <cell r="Y3737">
            <v>1</v>
          </cell>
          <cell r="Z3737" t="str">
            <v>7954 Monument Blvd</v>
          </cell>
          <cell r="AA3737"/>
          <cell r="AB3737" t="str">
            <v>801-555-0117</v>
          </cell>
          <cell r="AC3737">
            <v>40761</v>
          </cell>
          <cell r="AD3737" t="str">
            <v>2-5 Miles</v>
          </cell>
        </row>
        <row r="3738">
          <cell r="A3738">
            <v>14736</v>
          </cell>
          <cell r="B3738">
            <v>536</v>
          </cell>
          <cell r="C3738" t="str">
            <v>AW00014736</v>
          </cell>
          <cell r="D3738"/>
          <cell r="E3738" t="str">
            <v>Jack</v>
          </cell>
          <cell r="F3738" t="str">
            <v>E</v>
          </cell>
          <cell r="G3738" t="str">
            <v>Roberts</v>
          </cell>
          <cell r="H3738" t="str">
            <v>Jack E Roberts</v>
          </cell>
          <cell r="I3738" t="b">
            <v>0</v>
          </cell>
          <cell r="J3738">
            <v>21862</v>
          </cell>
          <cell r="K3738" t="str">
            <v>M</v>
          </cell>
          <cell r="L3738"/>
          <cell r="M3738" t="str">
            <v>M</v>
          </cell>
          <cell r="N3738" t="str">
            <v>jack39@adventure-works.com</v>
          </cell>
          <cell r="O3738">
            <v>20000</v>
          </cell>
          <cell r="P3738">
            <v>3</v>
          </cell>
          <cell r="Q3738">
            <v>0</v>
          </cell>
          <cell r="R3738" t="str">
            <v>Partial High School</v>
          </cell>
          <cell r="S3738" t="str">
            <v>Educación secundaria (en curso)</v>
          </cell>
          <cell r="T3738" t="str">
            <v>Niveau bac</v>
          </cell>
          <cell r="U3738" t="str">
            <v>Manual</v>
          </cell>
          <cell r="V3738" t="str">
            <v>Obrero</v>
          </cell>
          <cell r="W3738" t="str">
            <v>Ouvrier</v>
          </cell>
          <cell r="X3738" t="str">
            <v>0</v>
          </cell>
          <cell r="Y3738">
            <v>2</v>
          </cell>
          <cell r="Z3738" t="str">
            <v>1302 Martin St.</v>
          </cell>
          <cell r="AA3738"/>
          <cell r="AB3738" t="str">
            <v>553-555-0193</v>
          </cell>
          <cell r="AC3738">
            <v>41334</v>
          </cell>
          <cell r="AD3738" t="str">
            <v>0-1 Miles</v>
          </cell>
        </row>
        <row r="3739">
          <cell r="A3739">
            <v>14737</v>
          </cell>
          <cell r="B3739">
            <v>609</v>
          </cell>
          <cell r="C3739" t="str">
            <v>AW00014737</v>
          </cell>
          <cell r="D3739"/>
          <cell r="E3739" t="str">
            <v>Dominic</v>
          </cell>
          <cell r="F3739" t="str">
            <v>M</v>
          </cell>
          <cell r="G3739" t="str">
            <v>Srini</v>
          </cell>
          <cell r="H3739" t="str">
            <v>Dominic M Srini</v>
          </cell>
          <cell r="I3739" t="b">
            <v>0</v>
          </cell>
          <cell r="J3739">
            <v>21871</v>
          </cell>
          <cell r="K3739" t="str">
            <v>S</v>
          </cell>
          <cell r="L3739"/>
          <cell r="M3739" t="str">
            <v>M</v>
          </cell>
          <cell r="N3739" t="str">
            <v>dominic8@adventure-works.com</v>
          </cell>
          <cell r="O3739">
            <v>20000</v>
          </cell>
          <cell r="P3739">
            <v>3</v>
          </cell>
          <cell r="Q3739">
            <v>0</v>
          </cell>
          <cell r="R3739" t="str">
            <v>Partial High School</v>
          </cell>
          <cell r="S3739" t="str">
            <v>Educación secundaria (en curso)</v>
          </cell>
          <cell r="T3739" t="str">
            <v>Niveau bac</v>
          </cell>
          <cell r="U3739" t="str">
            <v>Clerical</v>
          </cell>
          <cell r="V3739" t="str">
            <v>Administrativo</v>
          </cell>
          <cell r="W3739" t="str">
            <v>Employé</v>
          </cell>
          <cell r="X3739" t="str">
            <v>1</v>
          </cell>
          <cell r="Y3739">
            <v>2</v>
          </cell>
          <cell r="Z3739" t="str">
            <v>930 Moss Hollow Court</v>
          </cell>
          <cell r="AA3739"/>
          <cell r="AB3739" t="str">
            <v>481-555-0110</v>
          </cell>
          <cell r="AC3739">
            <v>40779</v>
          </cell>
          <cell r="AD3739" t="str">
            <v>1-2 Miles</v>
          </cell>
        </row>
        <row r="3740">
          <cell r="A3740">
            <v>14738</v>
          </cell>
          <cell r="B3740">
            <v>326</v>
          </cell>
          <cell r="C3740" t="str">
            <v>AW00014738</v>
          </cell>
          <cell r="D3740"/>
          <cell r="E3740" t="str">
            <v>Ethan</v>
          </cell>
          <cell r="F3740"/>
          <cell r="G3740" t="str">
            <v>Garcia</v>
          </cell>
          <cell r="H3740" t="str">
            <v>Ethan  Garcia</v>
          </cell>
          <cell r="I3740" t="b">
            <v>0</v>
          </cell>
          <cell r="J3740">
            <v>21805</v>
          </cell>
          <cell r="K3740" t="str">
            <v>M</v>
          </cell>
          <cell r="L3740"/>
          <cell r="M3740" t="str">
            <v>M</v>
          </cell>
          <cell r="N3740" t="str">
            <v>ethan52@adventure-works.com</v>
          </cell>
          <cell r="O3740">
            <v>40000</v>
          </cell>
          <cell r="P3740">
            <v>1</v>
          </cell>
          <cell r="Q3740">
            <v>0</v>
          </cell>
          <cell r="R3740" t="str">
            <v>Partial College</v>
          </cell>
          <cell r="S3740" t="str">
            <v>Estudios universitarios (en curso)</v>
          </cell>
          <cell r="T3740" t="str">
            <v>Baccalauréat</v>
          </cell>
          <cell r="U3740" t="str">
            <v>Clerical</v>
          </cell>
          <cell r="V3740" t="str">
            <v>Administrativo</v>
          </cell>
          <cell r="W3740" t="str">
            <v>Employé</v>
          </cell>
          <cell r="X3740" t="str">
            <v>1</v>
          </cell>
          <cell r="Y3740">
            <v>1</v>
          </cell>
          <cell r="Z3740" t="str">
            <v>6183 Pinecrest Rd.</v>
          </cell>
          <cell r="AA3740"/>
          <cell r="AB3740" t="str">
            <v>185-555-0117</v>
          </cell>
          <cell r="AC3740">
            <v>40797</v>
          </cell>
          <cell r="AD3740" t="str">
            <v>0-1 Miles</v>
          </cell>
        </row>
        <row r="3741">
          <cell r="A3741">
            <v>14739</v>
          </cell>
          <cell r="B3741">
            <v>331</v>
          </cell>
          <cell r="C3741" t="str">
            <v>AW00014739</v>
          </cell>
          <cell r="D3741"/>
          <cell r="E3741" t="str">
            <v>Charles</v>
          </cell>
          <cell r="F3741" t="str">
            <v>J</v>
          </cell>
          <cell r="G3741" t="str">
            <v>Gonzalez</v>
          </cell>
          <cell r="H3741" t="str">
            <v>Charles J Gonzalez</v>
          </cell>
          <cell r="I3741" t="b">
            <v>0</v>
          </cell>
          <cell r="J3741">
            <v>22000</v>
          </cell>
          <cell r="K3741" t="str">
            <v>M</v>
          </cell>
          <cell r="L3741"/>
          <cell r="M3741" t="str">
            <v>M</v>
          </cell>
          <cell r="N3741" t="str">
            <v>charles37@adventure-works.com</v>
          </cell>
          <cell r="O3741">
            <v>40000</v>
          </cell>
          <cell r="P3741">
            <v>1</v>
          </cell>
          <cell r="Q3741">
            <v>0</v>
          </cell>
          <cell r="R3741" t="str">
            <v>Partial College</v>
          </cell>
          <cell r="S3741" t="str">
            <v>Estudios universitarios (en curso)</v>
          </cell>
          <cell r="T3741" t="str">
            <v>Baccalauréat</v>
          </cell>
          <cell r="U3741" t="str">
            <v>Clerical</v>
          </cell>
          <cell r="V3741" t="str">
            <v>Administrativo</v>
          </cell>
          <cell r="W3741" t="str">
            <v>Employé</v>
          </cell>
          <cell r="X3741" t="str">
            <v>1</v>
          </cell>
          <cell r="Y3741">
            <v>1</v>
          </cell>
          <cell r="Z3741" t="str">
            <v>9120 Springfield Drive</v>
          </cell>
          <cell r="AA3741"/>
          <cell r="AB3741" t="str">
            <v>189-555-0168</v>
          </cell>
          <cell r="AC3741">
            <v>40809</v>
          </cell>
          <cell r="AD3741" t="str">
            <v>0-1 Miles</v>
          </cell>
        </row>
        <row r="3742">
          <cell r="A3742">
            <v>14740</v>
          </cell>
          <cell r="B3742">
            <v>334</v>
          </cell>
          <cell r="C3742" t="str">
            <v>AW00014740</v>
          </cell>
          <cell r="D3742"/>
          <cell r="E3742" t="str">
            <v>Jenna</v>
          </cell>
          <cell r="F3742" t="str">
            <v>M</v>
          </cell>
          <cell r="G3742" t="str">
            <v>Scott</v>
          </cell>
          <cell r="H3742" t="str">
            <v>Jenna M Scott</v>
          </cell>
          <cell r="I3742" t="b">
            <v>0</v>
          </cell>
          <cell r="J3742">
            <v>23820</v>
          </cell>
          <cell r="K3742" t="str">
            <v>M</v>
          </cell>
          <cell r="L3742"/>
          <cell r="M3742" t="str">
            <v>F</v>
          </cell>
          <cell r="N3742" t="str">
            <v>jenna13@adventure-works.com</v>
          </cell>
          <cell r="O3742">
            <v>40000</v>
          </cell>
          <cell r="P3742">
            <v>1</v>
          </cell>
          <cell r="Q3742">
            <v>0</v>
          </cell>
          <cell r="R3742" t="str">
            <v>Partial College</v>
          </cell>
          <cell r="S3742" t="str">
            <v>Estudios universitarios (en curso)</v>
          </cell>
          <cell r="T3742" t="str">
            <v>Baccalauréat</v>
          </cell>
          <cell r="U3742" t="str">
            <v>Clerical</v>
          </cell>
          <cell r="V3742" t="str">
            <v>Administrativo</v>
          </cell>
          <cell r="W3742" t="str">
            <v>Employé</v>
          </cell>
          <cell r="X3742" t="str">
            <v>1</v>
          </cell>
          <cell r="Y3742">
            <v>1</v>
          </cell>
          <cell r="Z3742" t="str">
            <v>2402 Cinnabar St.</v>
          </cell>
          <cell r="AA3742"/>
          <cell r="AB3742" t="str">
            <v>487-555-0139</v>
          </cell>
          <cell r="AC3742">
            <v>40786</v>
          </cell>
          <cell r="AD3742" t="str">
            <v>1-2 Miles</v>
          </cell>
        </row>
        <row r="3743">
          <cell r="A3743">
            <v>14741</v>
          </cell>
          <cell r="B3743">
            <v>383</v>
          </cell>
          <cell r="C3743" t="str">
            <v>AW00014741</v>
          </cell>
          <cell r="D3743"/>
          <cell r="E3743" t="str">
            <v>Emma</v>
          </cell>
          <cell r="F3743" t="str">
            <v>R</v>
          </cell>
          <cell r="G3743" t="str">
            <v>Cooper</v>
          </cell>
          <cell r="H3743" t="str">
            <v>Emma R Cooper</v>
          </cell>
          <cell r="I3743" t="b">
            <v>0</v>
          </cell>
          <cell r="J3743">
            <v>21946</v>
          </cell>
          <cell r="K3743" t="str">
            <v>M</v>
          </cell>
          <cell r="L3743"/>
          <cell r="M3743" t="str">
            <v>F</v>
          </cell>
          <cell r="N3743" t="str">
            <v>emma35@adventure-works.com</v>
          </cell>
          <cell r="O3743">
            <v>40000</v>
          </cell>
          <cell r="P3743">
            <v>1</v>
          </cell>
          <cell r="Q3743">
            <v>0</v>
          </cell>
          <cell r="R3743" t="str">
            <v>Partial College</v>
          </cell>
          <cell r="S3743" t="str">
            <v>Estudios universitarios (en curso)</v>
          </cell>
          <cell r="T3743" t="str">
            <v>Baccalauréat</v>
          </cell>
          <cell r="U3743" t="str">
            <v>Clerical</v>
          </cell>
          <cell r="V3743" t="str">
            <v>Administrativo</v>
          </cell>
          <cell r="W3743" t="str">
            <v>Employé</v>
          </cell>
          <cell r="X3743" t="str">
            <v>1</v>
          </cell>
          <cell r="Y3743">
            <v>1</v>
          </cell>
          <cell r="Z3743" t="str">
            <v>2258 Pablo Neruda</v>
          </cell>
          <cell r="AA3743"/>
          <cell r="AB3743" t="str">
            <v>418-555-0139</v>
          </cell>
          <cell r="AC3743">
            <v>40800</v>
          </cell>
          <cell r="AD3743" t="str">
            <v>0-1 Miles</v>
          </cell>
        </row>
        <row r="3744">
          <cell r="A3744">
            <v>14742</v>
          </cell>
          <cell r="B3744">
            <v>336</v>
          </cell>
          <cell r="C3744" t="str">
            <v>AW00014742</v>
          </cell>
          <cell r="D3744"/>
          <cell r="E3744" t="str">
            <v>Andrea</v>
          </cell>
          <cell r="F3744"/>
          <cell r="G3744" t="str">
            <v>Howard</v>
          </cell>
          <cell r="H3744" t="str">
            <v>Andrea  Howard</v>
          </cell>
          <cell r="I3744" t="b">
            <v>0</v>
          </cell>
          <cell r="J3744">
            <v>22296</v>
          </cell>
          <cell r="K3744" t="str">
            <v>M</v>
          </cell>
          <cell r="L3744"/>
          <cell r="M3744" t="str">
            <v>F</v>
          </cell>
          <cell r="N3744" t="str">
            <v>andrea12@adventure-works.com</v>
          </cell>
          <cell r="O3744">
            <v>40000</v>
          </cell>
          <cell r="P3744">
            <v>1</v>
          </cell>
          <cell r="Q3744">
            <v>0</v>
          </cell>
          <cell r="R3744" t="str">
            <v>Partial College</v>
          </cell>
          <cell r="S3744" t="str">
            <v>Estudios universitarios (en curso)</v>
          </cell>
          <cell r="T3744" t="str">
            <v>Baccalauréat</v>
          </cell>
          <cell r="U3744" t="str">
            <v>Clerical</v>
          </cell>
          <cell r="V3744" t="str">
            <v>Administrativo</v>
          </cell>
          <cell r="W3744" t="str">
            <v>Employé</v>
          </cell>
          <cell r="X3744" t="str">
            <v>1</v>
          </cell>
          <cell r="Y3744">
            <v>1</v>
          </cell>
          <cell r="Z3744" t="str">
            <v>1739 Sun View Terr</v>
          </cell>
          <cell r="AA3744" t="str">
            <v>#315</v>
          </cell>
          <cell r="AB3744" t="str">
            <v>950-555-0111</v>
          </cell>
          <cell r="AC3744">
            <v>41503</v>
          </cell>
          <cell r="AD3744" t="str">
            <v>1-2 Miles</v>
          </cell>
        </row>
        <row r="3745">
          <cell r="A3745">
            <v>14743</v>
          </cell>
          <cell r="B3745">
            <v>638</v>
          </cell>
          <cell r="C3745" t="str">
            <v>AW00014743</v>
          </cell>
          <cell r="D3745"/>
          <cell r="E3745" t="str">
            <v>Nathan</v>
          </cell>
          <cell r="F3745" t="str">
            <v>l</v>
          </cell>
          <cell r="G3745" t="str">
            <v>Turner</v>
          </cell>
          <cell r="H3745" t="str">
            <v>Nathan l Turner</v>
          </cell>
          <cell r="I3745" t="b">
            <v>0</v>
          </cell>
          <cell r="J3745">
            <v>24159</v>
          </cell>
          <cell r="K3745" t="str">
            <v>M</v>
          </cell>
          <cell r="L3745"/>
          <cell r="M3745" t="str">
            <v>M</v>
          </cell>
          <cell r="N3745" t="str">
            <v>nathan34@adventure-works.com</v>
          </cell>
          <cell r="O3745">
            <v>40000</v>
          </cell>
          <cell r="P3745">
            <v>1</v>
          </cell>
          <cell r="Q3745">
            <v>0</v>
          </cell>
          <cell r="R3745" t="str">
            <v>Partial College</v>
          </cell>
          <cell r="S3745" t="str">
            <v>Estudios universitarios (en curso)</v>
          </cell>
          <cell r="T3745" t="str">
            <v>Baccalauréat</v>
          </cell>
          <cell r="U3745" t="str">
            <v>Clerical</v>
          </cell>
          <cell r="V3745" t="str">
            <v>Administrativo</v>
          </cell>
          <cell r="W3745" t="str">
            <v>Employé</v>
          </cell>
          <cell r="X3745" t="str">
            <v>1</v>
          </cell>
          <cell r="Y3745">
            <v>1</v>
          </cell>
          <cell r="Z3745" t="str">
            <v>880 Hackamore Lane</v>
          </cell>
          <cell r="AA3745"/>
          <cell r="AB3745" t="str">
            <v>760-555-0138</v>
          </cell>
          <cell r="AC3745">
            <v>41461</v>
          </cell>
          <cell r="AD3745" t="str">
            <v>1-2 Miles</v>
          </cell>
        </row>
        <row r="3746">
          <cell r="A3746">
            <v>14744</v>
          </cell>
          <cell r="B3746">
            <v>612</v>
          </cell>
          <cell r="C3746" t="str">
            <v>AW00014744</v>
          </cell>
          <cell r="D3746"/>
          <cell r="E3746" t="str">
            <v>Elijah</v>
          </cell>
          <cell r="F3746" t="str">
            <v>L</v>
          </cell>
          <cell r="G3746" t="str">
            <v>Yang</v>
          </cell>
          <cell r="H3746" t="str">
            <v>Elijah L Yang</v>
          </cell>
          <cell r="I3746" t="b">
            <v>0</v>
          </cell>
          <cell r="J3746">
            <v>22334</v>
          </cell>
          <cell r="K3746" t="str">
            <v>M</v>
          </cell>
          <cell r="L3746"/>
          <cell r="M3746" t="str">
            <v>M</v>
          </cell>
          <cell r="N3746" t="str">
            <v>elijah1@adventure-works.com</v>
          </cell>
          <cell r="O3746">
            <v>40000</v>
          </cell>
          <cell r="P3746">
            <v>1</v>
          </cell>
          <cell r="Q3746">
            <v>0</v>
          </cell>
          <cell r="R3746" t="str">
            <v>Partial College</v>
          </cell>
          <cell r="S3746" t="str">
            <v>Estudios universitarios (en curso)</v>
          </cell>
          <cell r="T3746" t="str">
            <v>Baccalauréat</v>
          </cell>
          <cell r="U3746" t="str">
            <v>Clerical</v>
          </cell>
          <cell r="V3746" t="str">
            <v>Administrativo</v>
          </cell>
          <cell r="W3746" t="str">
            <v>Employé</v>
          </cell>
          <cell r="X3746" t="str">
            <v>1</v>
          </cell>
          <cell r="Y3746">
            <v>1</v>
          </cell>
          <cell r="Z3746" t="str">
            <v>1629 Green View Court</v>
          </cell>
          <cell r="AA3746"/>
          <cell r="AB3746" t="str">
            <v>110-555-0172</v>
          </cell>
          <cell r="AC3746">
            <v>40786</v>
          </cell>
          <cell r="AD3746" t="str">
            <v>1-2 Miles</v>
          </cell>
        </row>
        <row r="3747">
          <cell r="A3747">
            <v>14745</v>
          </cell>
          <cell r="B3747">
            <v>49</v>
          </cell>
          <cell r="C3747" t="str">
            <v>AW00014745</v>
          </cell>
          <cell r="D3747"/>
          <cell r="E3747" t="str">
            <v>Luke</v>
          </cell>
          <cell r="F3747" t="str">
            <v>E</v>
          </cell>
          <cell r="G3747" t="str">
            <v>Hall</v>
          </cell>
          <cell r="H3747" t="str">
            <v>Luke E Hall</v>
          </cell>
          <cell r="I3747" t="b">
            <v>0</v>
          </cell>
          <cell r="J3747">
            <v>22176</v>
          </cell>
          <cell r="K3747" t="str">
            <v>M</v>
          </cell>
          <cell r="L3747"/>
          <cell r="M3747" t="str">
            <v>M</v>
          </cell>
          <cell r="N3747" t="str">
            <v>luke51@adventure-works.com</v>
          </cell>
          <cell r="O3747">
            <v>40000</v>
          </cell>
          <cell r="P3747">
            <v>1</v>
          </cell>
          <cell r="Q3747">
            <v>0</v>
          </cell>
          <cell r="R3747" t="str">
            <v>Partial College</v>
          </cell>
          <cell r="S3747" t="str">
            <v>Estudios universitarios (en curso)</v>
          </cell>
          <cell r="T3747" t="str">
            <v>Baccalauréat</v>
          </cell>
          <cell r="U3747" t="str">
            <v>Clerical</v>
          </cell>
          <cell r="V3747" t="str">
            <v>Administrativo</v>
          </cell>
          <cell r="W3747" t="str">
            <v>Employé</v>
          </cell>
          <cell r="X3747" t="str">
            <v>1</v>
          </cell>
          <cell r="Y3747">
            <v>1</v>
          </cell>
          <cell r="Z3747" t="str">
            <v>115 Santa Fe Street</v>
          </cell>
          <cell r="AA3747"/>
          <cell r="AB3747" t="str">
            <v>194-555-0165</v>
          </cell>
          <cell r="AC3747">
            <v>41483</v>
          </cell>
          <cell r="AD3747" t="str">
            <v>0-1 Miles</v>
          </cell>
        </row>
        <row r="3748">
          <cell r="A3748">
            <v>14746</v>
          </cell>
          <cell r="B3748">
            <v>374</v>
          </cell>
          <cell r="C3748" t="str">
            <v>AW00014746</v>
          </cell>
          <cell r="D3748"/>
          <cell r="E3748" t="str">
            <v>Courtney</v>
          </cell>
          <cell r="F3748" t="str">
            <v>T</v>
          </cell>
          <cell r="G3748" t="str">
            <v>Nelson</v>
          </cell>
          <cell r="H3748" t="str">
            <v>Courtney T Nelson</v>
          </cell>
          <cell r="I3748" t="b">
            <v>0</v>
          </cell>
          <cell r="J3748">
            <v>22191</v>
          </cell>
          <cell r="K3748" t="str">
            <v>M</v>
          </cell>
          <cell r="L3748"/>
          <cell r="M3748" t="str">
            <v>F</v>
          </cell>
          <cell r="N3748" t="str">
            <v>courtney7@adventure-works.com</v>
          </cell>
          <cell r="O3748">
            <v>40000</v>
          </cell>
          <cell r="P3748">
            <v>1</v>
          </cell>
          <cell r="Q3748">
            <v>0</v>
          </cell>
          <cell r="R3748" t="str">
            <v>Partial College</v>
          </cell>
          <cell r="S3748" t="str">
            <v>Estudios universitarios (en curso)</v>
          </cell>
          <cell r="T3748" t="str">
            <v>Baccalauréat</v>
          </cell>
          <cell r="U3748" t="str">
            <v>Clerical</v>
          </cell>
          <cell r="V3748" t="str">
            <v>Administrativo</v>
          </cell>
          <cell r="W3748" t="str">
            <v>Employé</v>
          </cell>
          <cell r="X3748" t="str">
            <v>1</v>
          </cell>
          <cell r="Y3748">
            <v>1</v>
          </cell>
          <cell r="Z3748" t="str">
            <v>8182 Stephanie Way</v>
          </cell>
          <cell r="AA3748"/>
          <cell r="AB3748" t="str">
            <v>160-555-0110</v>
          </cell>
          <cell r="AC3748">
            <v>40792</v>
          </cell>
          <cell r="AD3748" t="str">
            <v>1-2 Miles</v>
          </cell>
        </row>
        <row r="3749">
          <cell r="A3749">
            <v>14747</v>
          </cell>
          <cell r="B3749">
            <v>331</v>
          </cell>
          <cell r="C3749" t="str">
            <v>AW00014747</v>
          </cell>
          <cell r="D3749"/>
          <cell r="E3749" t="str">
            <v>Aidan</v>
          </cell>
          <cell r="F3749"/>
          <cell r="G3749" t="str">
            <v>Wood</v>
          </cell>
          <cell r="H3749" t="str">
            <v>Aidan  Wood</v>
          </cell>
          <cell r="I3749" t="b">
            <v>0</v>
          </cell>
          <cell r="J3749">
            <v>24423</v>
          </cell>
          <cell r="K3749" t="str">
            <v>M</v>
          </cell>
          <cell r="L3749"/>
          <cell r="M3749" t="str">
            <v>M</v>
          </cell>
          <cell r="N3749" t="str">
            <v>aidan2@adventure-works.com</v>
          </cell>
          <cell r="O3749">
            <v>40000</v>
          </cell>
          <cell r="P3749">
            <v>1</v>
          </cell>
          <cell r="Q3749">
            <v>0</v>
          </cell>
          <cell r="R3749" t="str">
            <v>Partial College</v>
          </cell>
          <cell r="S3749" t="str">
            <v>Estudios universitarios (en curso)</v>
          </cell>
          <cell r="T3749" t="str">
            <v>Baccalauréat</v>
          </cell>
          <cell r="U3749" t="str">
            <v>Clerical</v>
          </cell>
          <cell r="V3749" t="str">
            <v>Administrativo</v>
          </cell>
          <cell r="W3749" t="str">
            <v>Employé</v>
          </cell>
          <cell r="X3749" t="str">
            <v>1</v>
          </cell>
          <cell r="Y3749">
            <v>1</v>
          </cell>
          <cell r="Z3749" t="str">
            <v>673 Chrisland Court</v>
          </cell>
          <cell r="AA3749"/>
          <cell r="AB3749" t="str">
            <v>129-555-0157</v>
          </cell>
          <cell r="AC3749">
            <v>40801</v>
          </cell>
          <cell r="AD3749" t="str">
            <v>1-2 Miles</v>
          </cell>
        </row>
        <row r="3750">
          <cell r="A3750">
            <v>14748</v>
          </cell>
          <cell r="B3750">
            <v>329</v>
          </cell>
          <cell r="C3750" t="str">
            <v>AW00014748</v>
          </cell>
          <cell r="D3750"/>
          <cell r="E3750" t="str">
            <v>Don</v>
          </cell>
          <cell r="F3750" t="str">
            <v>A</v>
          </cell>
          <cell r="G3750" t="str">
            <v>Roessler</v>
          </cell>
          <cell r="H3750" t="str">
            <v>Don A Roessler</v>
          </cell>
          <cell r="I3750" t="b">
            <v>0</v>
          </cell>
          <cell r="J3750">
            <v>24537</v>
          </cell>
          <cell r="K3750" t="str">
            <v>M</v>
          </cell>
          <cell r="L3750"/>
          <cell r="M3750" t="str">
            <v>M</v>
          </cell>
          <cell r="N3750" t="str">
            <v>don7@adventure-works.com</v>
          </cell>
          <cell r="O3750">
            <v>40000</v>
          </cell>
          <cell r="P3750">
            <v>1</v>
          </cell>
          <cell r="Q3750">
            <v>0</v>
          </cell>
          <cell r="R3750" t="str">
            <v>Partial College</v>
          </cell>
          <cell r="S3750" t="str">
            <v>Estudios universitarios (en curso)</v>
          </cell>
          <cell r="T3750" t="str">
            <v>Baccalauréat</v>
          </cell>
          <cell r="U3750" t="str">
            <v>Clerical</v>
          </cell>
          <cell r="V3750" t="str">
            <v>Administrativo</v>
          </cell>
          <cell r="W3750" t="str">
            <v>Employé</v>
          </cell>
          <cell r="X3750" t="str">
            <v>1</v>
          </cell>
          <cell r="Y3750">
            <v>1</v>
          </cell>
          <cell r="Z3750" t="str">
            <v>9737 Colt Ct.</v>
          </cell>
          <cell r="AA3750"/>
          <cell r="AB3750" t="str">
            <v>316-555-0133</v>
          </cell>
          <cell r="AC3750">
            <v>41486</v>
          </cell>
          <cell r="AD3750" t="str">
            <v>1-2 Miles</v>
          </cell>
        </row>
        <row r="3751">
          <cell r="A3751">
            <v>14749</v>
          </cell>
          <cell r="B3751">
            <v>301</v>
          </cell>
          <cell r="C3751" t="str">
            <v>AW00014749</v>
          </cell>
          <cell r="D3751"/>
          <cell r="E3751" t="str">
            <v>Jose</v>
          </cell>
          <cell r="F3751" t="str">
            <v>C</v>
          </cell>
          <cell r="G3751" t="str">
            <v>Jenkins</v>
          </cell>
          <cell r="H3751" t="str">
            <v>Jose C Jenkins</v>
          </cell>
          <cell r="I3751" t="b">
            <v>0</v>
          </cell>
          <cell r="J3751">
            <v>24586</v>
          </cell>
          <cell r="K3751" t="str">
            <v>M</v>
          </cell>
          <cell r="L3751"/>
          <cell r="M3751" t="str">
            <v>M</v>
          </cell>
          <cell r="N3751" t="str">
            <v>jose30@adventure-works.com</v>
          </cell>
          <cell r="O3751">
            <v>40000</v>
          </cell>
          <cell r="P3751">
            <v>1</v>
          </cell>
          <cell r="Q3751">
            <v>0</v>
          </cell>
          <cell r="R3751" t="str">
            <v>Partial College</v>
          </cell>
          <cell r="S3751" t="str">
            <v>Estudios universitarios (en curso)</v>
          </cell>
          <cell r="T3751" t="str">
            <v>Baccalauréat</v>
          </cell>
          <cell r="U3751" t="str">
            <v>Clerical</v>
          </cell>
          <cell r="V3751" t="str">
            <v>Administrativo</v>
          </cell>
          <cell r="W3751" t="str">
            <v>Employé</v>
          </cell>
          <cell r="X3751" t="str">
            <v>1</v>
          </cell>
          <cell r="Y3751">
            <v>1</v>
          </cell>
          <cell r="Z3751" t="str">
            <v>4920 Orange St</v>
          </cell>
          <cell r="AA3751"/>
          <cell r="AB3751" t="str">
            <v>159-555-0110</v>
          </cell>
          <cell r="AC3751">
            <v>41349</v>
          </cell>
          <cell r="AD3751" t="str">
            <v>0-1 Miles</v>
          </cell>
        </row>
        <row r="3752">
          <cell r="A3752">
            <v>14750</v>
          </cell>
          <cell r="B3752">
            <v>347</v>
          </cell>
          <cell r="C3752" t="str">
            <v>AW00014750</v>
          </cell>
          <cell r="D3752"/>
          <cell r="E3752" t="str">
            <v>Mary</v>
          </cell>
          <cell r="F3752" t="str">
            <v>S</v>
          </cell>
          <cell r="G3752" t="str">
            <v>Green</v>
          </cell>
          <cell r="H3752" t="str">
            <v>Mary S Green</v>
          </cell>
          <cell r="I3752" t="b">
            <v>0</v>
          </cell>
          <cell r="J3752">
            <v>22771</v>
          </cell>
          <cell r="K3752" t="str">
            <v>M</v>
          </cell>
          <cell r="L3752"/>
          <cell r="M3752" t="str">
            <v>F</v>
          </cell>
          <cell r="N3752" t="str">
            <v>mary28@adventure-works.com</v>
          </cell>
          <cell r="O3752">
            <v>40000</v>
          </cell>
          <cell r="P3752">
            <v>1</v>
          </cell>
          <cell r="Q3752">
            <v>0</v>
          </cell>
          <cell r="R3752" t="str">
            <v>Partial College</v>
          </cell>
          <cell r="S3752" t="str">
            <v>Estudios universitarios (en curso)</v>
          </cell>
          <cell r="T3752" t="str">
            <v>Baccalauréat</v>
          </cell>
          <cell r="U3752" t="str">
            <v>Clerical</v>
          </cell>
          <cell r="V3752" t="str">
            <v>Administrativo</v>
          </cell>
          <cell r="W3752" t="str">
            <v>Employé</v>
          </cell>
          <cell r="X3752" t="str">
            <v>1</v>
          </cell>
          <cell r="Y3752">
            <v>1</v>
          </cell>
          <cell r="Z3752" t="str">
            <v>2747 Cranbrook Way</v>
          </cell>
          <cell r="AA3752"/>
          <cell r="AB3752" t="str">
            <v>145-555-0147</v>
          </cell>
          <cell r="AC3752">
            <v>40801</v>
          </cell>
          <cell r="AD3752" t="str">
            <v>1-2 Miles</v>
          </cell>
        </row>
        <row r="3753">
          <cell r="A3753">
            <v>14751</v>
          </cell>
          <cell r="B3753">
            <v>648</v>
          </cell>
          <cell r="C3753" t="str">
            <v>AW00014751</v>
          </cell>
          <cell r="D3753"/>
          <cell r="E3753" t="str">
            <v>Gabrielle</v>
          </cell>
          <cell r="F3753"/>
          <cell r="G3753" t="str">
            <v>Price</v>
          </cell>
          <cell r="H3753" t="str">
            <v>Gabrielle  Price</v>
          </cell>
          <cell r="I3753" t="b">
            <v>0</v>
          </cell>
          <cell r="J3753">
            <v>22590</v>
          </cell>
          <cell r="K3753" t="str">
            <v>M</v>
          </cell>
          <cell r="L3753"/>
          <cell r="M3753" t="str">
            <v>F</v>
          </cell>
          <cell r="N3753" t="str">
            <v>gabrielle22@adventure-works.com</v>
          </cell>
          <cell r="O3753">
            <v>40000</v>
          </cell>
          <cell r="P3753">
            <v>1</v>
          </cell>
          <cell r="Q3753">
            <v>0</v>
          </cell>
          <cell r="R3753" t="str">
            <v>Partial College</v>
          </cell>
          <cell r="S3753" t="str">
            <v>Estudios universitarios (en curso)</v>
          </cell>
          <cell r="T3753" t="str">
            <v>Baccalauréat</v>
          </cell>
          <cell r="U3753" t="str">
            <v>Clerical</v>
          </cell>
          <cell r="V3753" t="str">
            <v>Administrativo</v>
          </cell>
          <cell r="W3753" t="str">
            <v>Employé</v>
          </cell>
          <cell r="X3753" t="str">
            <v>1</v>
          </cell>
          <cell r="Y3753">
            <v>1</v>
          </cell>
          <cell r="Z3753" t="str">
            <v>3410 Meadowbrook Dr.</v>
          </cell>
          <cell r="AA3753"/>
          <cell r="AB3753" t="str">
            <v>388-555-0121</v>
          </cell>
          <cell r="AC3753">
            <v>41455</v>
          </cell>
          <cell r="AD3753" t="str">
            <v>0-1 Miles</v>
          </cell>
        </row>
        <row r="3754">
          <cell r="A3754">
            <v>14752</v>
          </cell>
          <cell r="B3754">
            <v>300</v>
          </cell>
          <cell r="C3754" t="str">
            <v>AW00014752</v>
          </cell>
          <cell r="D3754"/>
          <cell r="E3754" t="str">
            <v>Seth</v>
          </cell>
          <cell r="F3754"/>
          <cell r="G3754" t="str">
            <v>Turner</v>
          </cell>
          <cell r="H3754" t="str">
            <v>Seth  Turner</v>
          </cell>
          <cell r="I3754" t="b">
            <v>0</v>
          </cell>
          <cell r="J3754">
            <v>23142</v>
          </cell>
          <cell r="K3754" t="str">
            <v>M</v>
          </cell>
          <cell r="L3754"/>
          <cell r="M3754" t="str">
            <v>M</v>
          </cell>
          <cell r="N3754" t="str">
            <v>seth41@adventure-works.com</v>
          </cell>
          <cell r="O3754">
            <v>40000</v>
          </cell>
          <cell r="P3754">
            <v>1</v>
          </cell>
          <cell r="Q3754">
            <v>0</v>
          </cell>
          <cell r="R3754" t="str">
            <v>Partial College</v>
          </cell>
          <cell r="S3754" t="str">
            <v>Estudios universitarios (en curso)</v>
          </cell>
          <cell r="T3754" t="str">
            <v>Baccalauréat</v>
          </cell>
          <cell r="U3754" t="str">
            <v>Clerical</v>
          </cell>
          <cell r="V3754" t="str">
            <v>Administrativo</v>
          </cell>
          <cell r="W3754" t="str">
            <v>Employé</v>
          </cell>
          <cell r="X3754" t="str">
            <v>1</v>
          </cell>
          <cell r="Y3754">
            <v>1</v>
          </cell>
          <cell r="Z3754" t="str">
            <v>2357 Madrid</v>
          </cell>
          <cell r="AA3754"/>
          <cell r="AB3754" t="str">
            <v>135-555-0119</v>
          </cell>
          <cell r="AC3754">
            <v>40844</v>
          </cell>
          <cell r="AD3754" t="str">
            <v>0-1 Miles</v>
          </cell>
        </row>
        <row r="3755">
          <cell r="A3755">
            <v>14753</v>
          </cell>
          <cell r="B3755">
            <v>539</v>
          </cell>
          <cell r="C3755" t="str">
            <v>AW00014753</v>
          </cell>
          <cell r="D3755"/>
          <cell r="E3755" t="str">
            <v>Austin</v>
          </cell>
          <cell r="F3755" t="str">
            <v>C</v>
          </cell>
          <cell r="G3755" t="str">
            <v>Foster</v>
          </cell>
          <cell r="H3755" t="str">
            <v>Austin C Foster</v>
          </cell>
          <cell r="I3755" t="b">
            <v>0</v>
          </cell>
          <cell r="J3755">
            <v>29118</v>
          </cell>
          <cell r="K3755" t="str">
            <v>M</v>
          </cell>
          <cell r="L3755"/>
          <cell r="M3755" t="str">
            <v>M</v>
          </cell>
          <cell r="N3755" t="str">
            <v>austin12@adventure-works.com</v>
          </cell>
          <cell r="O3755">
            <v>40000</v>
          </cell>
          <cell r="P3755">
            <v>1</v>
          </cell>
          <cell r="Q3755">
            <v>0</v>
          </cell>
          <cell r="R3755" t="str">
            <v>Partial College</v>
          </cell>
          <cell r="S3755" t="str">
            <v>Estudios universitarios (en curso)</v>
          </cell>
          <cell r="T3755" t="str">
            <v>Baccalauréat</v>
          </cell>
          <cell r="U3755" t="str">
            <v>Clerical</v>
          </cell>
          <cell r="V3755" t="str">
            <v>Administrativo</v>
          </cell>
          <cell r="W3755" t="str">
            <v>Employé</v>
          </cell>
          <cell r="X3755" t="str">
            <v>1</v>
          </cell>
          <cell r="Y3755">
            <v>1</v>
          </cell>
          <cell r="Z3755" t="str">
            <v>6340 Olivera Rd</v>
          </cell>
          <cell r="AA3755"/>
          <cell r="AB3755" t="str">
            <v>154-555-0151</v>
          </cell>
          <cell r="AC3755">
            <v>40817</v>
          </cell>
          <cell r="AD3755" t="str">
            <v>1-2 Miles</v>
          </cell>
        </row>
        <row r="3756">
          <cell r="A3756">
            <v>14754</v>
          </cell>
          <cell r="B3756">
            <v>609</v>
          </cell>
          <cell r="C3756" t="str">
            <v>AW00014754</v>
          </cell>
          <cell r="D3756"/>
          <cell r="E3756" t="str">
            <v>Grant</v>
          </cell>
          <cell r="F3756"/>
          <cell r="G3756" t="str">
            <v>Pal</v>
          </cell>
          <cell r="H3756" t="str">
            <v>Grant  Pal</v>
          </cell>
          <cell r="I3756" t="b">
            <v>0</v>
          </cell>
          <cell r="J3756">
            <v>23148</v>
          </cell>
          <cell r="K3756" t="str">
            <v>M</v>
          </cell>
          <cell r="L3756"/>
          <cell r="M3756" t="str">
            <v>M</v>
          </cell>
          <cell r="N3756" t="str">
            <v>grant14@adventure-works.com</v>
          </cell>
          <cell r="O3756">
            <v>40000</v>
          </cell>
          <cell r="P3756">
            <v>1</v>
          </cell>
          <cell r="Q3756">
            <v>0</v>
          </cell>
          <cell r="R3756" t="str">
            <v>Partial College</v>
          </cell>
          <cell r="S3756" t="str">
            <v>Estudios universitarios (en curso)</v>
          </cell>
          <cell r="T3756" t="str">
            <v>Baccalauréat</v>
          </cell>
          <cell r="U3756" t="str">
            <v>Clerical</v>
          </cell>
          <cell r="V3756" t="str">
            <v>Administrativo</v>
          </cell>
          <cell r="W3756" t="str">
            <v>Employé</v>
          </cell>
          <cell r="X3756" t="str">
            <v>1</v>
          </cell>
          <cell r="Y3756">
            <v>1</v>
          </cell>
          <cell r="Z3756" t="str">
            <v>9503 Clark Creek Lane</v>
          </cell>
          <cell r="AA3756"/>
          <cell r="AB3756" t="str">
            <v>166-555-0146</v>
          </cell>
          <cell r="AC3756">
            <v>40821</v>
          </cell>
          <cell r="AD3756" t="str">
            <v>1-2 Miles</v>
          </cell>
        </row>
        <row r="3757">
          <cell r="A3757">
            <v>14755</v>
          </cell>
          <cell r="B3757">
            <v>302</v>
          </cell>
          <cell r="C3757" t="str">
            <v>AW00014755</v>
          </cell>
          <cell r="D3757"/>
          <cell r="E3757" t="str">
            <v>Robert</v>
          </cell>
          <cell r="F3757"/>
          <cell r="G3757" t="str">
            <v>Davis</v>
          </cell>
          <cell r="H3757" t="str">
            <v>Robert  Davis</v>
          </cell>
          <cell r="I3757" t="b">
            <v>0</v>
          </cell>
          <cell r="J3757">
            <v>23152</v>
          </cell>
          <cell r="K3757" t="str">
            <v>M</v>
          </cell>
          <cell r="L3757"/>
          <cell r="M3757" t="str">
            <v>M</v>
          </cell>
          <cell r="N3757" t="str">
            <v>robert64@adventure-works.com</v>
          </cell>
          <cell r="O3757">
            <v>40000</v>
          </cell>
          <cell r="P3757">
            <v>1</v>
          </cell>
          <cell r="Q3757">
            <v>0</v>
          </cell>
          <cell r="R3757" t="str">
            <v>Partial College</v>
          </cell>
          <cell r="S3757" t="str">
            <v>Estudios universitarios (en curso)</v>
          </cell>
          <cell r="T3757" t="str">
            <v>Baccalauréat</v>
          </cell>
          <cell r="U3757" t="str">
            <v>Clerical</v>
          </cell>
          <cell r="V3757" t="str">
            <v>Administrativo</v>
          </cell>
          <cell r="W3757" t="str">
            <v>Employé</v>
          </cell>
          <cell r="X3757" t="str">
            <v>1</v>
          </cell>
          <cell r="Y3757">
            <v>1</v>
          </cell>
          <cell r="Z3757" t="str">
            <v>6729 Mt. Washington</v>
          </cell>
          <cell r="AA3757"/>
          <cell r="AB3757" t="str">
            <v>102-555-0110</v>
          </cell>
          <cell r="AC3757">
            <v>40839</v>
          </cell>
          <cell r="AD3757" t="str">
            <v>0-1 Miles</v>
          </cell>
        </row>
        <row r="3758">
          <cell r="A3758">
            <v>14756</v>
          </cell>
          <cell r="B3758">
            <v>331</v>
          </cell>
          <cell r="C3758" t="str">
            <v>AW00014756</v>
          </cell>
          <cell r="D3758"/>
          <cell r="E3758" t="str">
            <v>Charles</v>
          </cell>
          <cell r="F3758"/>
          <cell r="G3758" t="str">
            <v>Reed</v>
          </cell>
          <cell r="H3758" t="str">
            <v>Charles  Reed</v>
          </cell>
          <cell r="I3758" t="b">
            <v>0</v>
          </cell>
          <cell r="J3758">
            <v>22962</v>
          </cell>
          <cell r="K3758" t="str">
            <v>M</v>
          </cell>
          <cell r="L3758"/>
          <cell r="M3758" t="str">
            <v>M</v>
          </cell>
          <cell r="N3758" t="str">
            <v>charles68@adventure-works.com</v>
          </cell>
          <cell r="O3758">
            <v>40000</v>
          </cell>
          <cell r="P3758">
            <v>1</v>
          </cell>
          <cell r="Q3758">
            <v>0</v>
          </cell>
          <cell r="R3758" t="str">
            <v>Partial College</v>
          </cell>
          <cell r="S3758" t="str">
            <v>Estudios universitarios (en curso)</v>
          </cell>
          <cell r="T3758" t="str">
            <v>Baccalauréat</v>
          </cell>
          <cell r="U3758" t="str">
            <v>Clerical</v>
          </cell>
          <cell r="V3758" t="str">
            <v>Administrativo</v>
          </cell>
          <cell r="W3758" t="str">
            <v>Employé</v>
          </cell>
          <cell r="X3758" t="str">
            <v>1</v>
          </cell>
          <cell r="Y3758">
            <v>1</v>
          </cell>
          <cell r="Z3758" t="str">
            <v>7974 Seal Way</v>
          </cell>
          <cell r="AA3758"/>
          <cell r="AB3758" t="str">
            <v>667-555-0141</v>
          </cell>
          <cell r="AC3758">
            <v>40842</v>
          </cell>
          <cell r="AD3758" t="str">
            <v>0-1 Miles</v>
          </cell>
        </row>
        <row r="3759">
          <cell r="A3759">
            <v>14757</v>
          </cell>
          <cell r="B3759">
            <v>361</v>
          </cell>
          <cell r="C3759" t="str">
            <v>AW00014757</v>
          </cell>
          <cell r="D3759"/>
          <cell r="E3759" t="str">
            <v>Elizabeth</v>
          </cell>
          <cell r="F3759" t="str">
            <v>B</v>
          </cell>
          <cell r="G3759" t="str">
            <v>Garcia</v>
          </cell>
          <cell r="H3759" t="str">
            <v>Elizabeth B Garcia</v>
          </cell>
          <cell r="I3759" t="b">
            <v>0</v>
          </cell>
          <cell r="J3759">
            <v>24836</v>
          </cell>
          <cell r="K3759" t="str">
            <v>M</v>
          </cell>
          <cell r="L3759"/>
          <cell r="M3759" t="str">
            <v>F</v>
          </cell>
          <cell r="N3759" t="str">
            <v>elizabeth20@adventure-works.com</v>
          </cell>
          <cell r="O3759">
            <v>40000</v>
          </cell>
          <cell r="P3759">
            <v>1</v>
          </cell>
          <cell r="Q3759">
            <v>0</v>
          </cell>
          <cell r="R3759" t="str">
            <v>Partial College</v>
          </cell>
          <cell r="S3759" t="str">
            <v>Estudios universitarios (en curso)</v>
          </cell>
          <cell r="T3759" t="str">
            <v>Baccalauréat</v>
          </cell>
          <cell r="U3759" t="str">
            <v>Clerical</v>
          </cell>
          <cell r="V3759" t="str">
            <v>Administrativo</v>
          </cell>
          <cell r="W3759" t="str">
            <v>Employé</v>
          </cell>
          <cell r="X3759" t="str">
            <v>1</v>
          </cell>
          <cell r="Y3759">
            <v>1</v>
          </cell>
          <cell r="Z3759" t="str">
            <v>7807 Pine Creek Way</v>
          </cell>
          <cell r="AA3759"/>
          <cell r="AB3759" t="str">
            <v>183-555-0159</v>
          </cell>
          <cell r="AC3759">
            <v>40834</v>
          </cell>
          <cell r="AD3759" t="str">
            <v>1-2 Miles</v>
          </cell>
        </row>
        <row r="3760">
          <cell r="A3760">
            <v>14758</v>
          </cell>
          <cell r="B3760">
            <v>325</v>
          </cell>
          <cell r="C3760" t="str">
            <v>AW00014758</v>
          </cell>
          <cell r="D3760"/>
          <cell r="E3760" t="str">
            <v>Victoria</v>
          </cell>
          <cell r="F3760"/>
          <cell r="G3760" t="str">
            <v>Long</v>
          </cell>
          <cell r="H3760" t="str">
            <v>Victoria  Long</v>
          </cell>
          <cell r="I3760" t="b">
            <v>0</v>
          </cell>
          <cell r="J3760">
            <v>25345</v>
          </cell>
          <cell r="K3760" t="str">
            <v>S</v>
          </cell>
          <cell r="L3760"/>
          <cell r="M3760" t="str">
            <v>F</v>
          </cell>
          <cell r="N3760" t="str">
            <v>victoria57@adventure-works.com</v>
          </cell>
          <cell r="O3760">
            <v>80000</v>
          </cell>
          <cell r="P3760">
            <v>4</v>
          </cell>
          <cell r="Q3760">
            <v>0</v>
          </cell>
          <cell r="R3760" t="str">
            <v>Graduate Degree</v>
          </cell>
          <cell r="S3760" t="str">
            <v>Estudios de postgrado</v>
          </cell>
          <cell r="T3760" t="str">
            <v>Bac + 3</v>
          </cell>
          <cell r="U3760" t="str">
            <v>Skilled Manual</v>
          </cell>
          <cell r="V3760" t="str">
            <v>Obrero especializado</v>
          </cell>
          <cell r="W3760" t="str">
            <v>Technicien</v>
          </cell>
          <cell r="X3760" t="str">
            <v>1</v>
          </cell>
          <cell r="Y3760">
            <v>0</v>
          </cell>
          <cell r="Z3760" t="str">
            <v>6745 Blue Ridge Drive</v>
          </cell>
          <cell r="AA3760"/>
          <cell r="AB3760" t="str">
            <v>986-555-0131</v>
          </cell>
          <cell r="AC3760">
            <v>41398</v>
          </cell>
          <cell r="AD3760" t="str">
            <v>1-2 Miles</v>
          </cell>
        </row>
        <row r="3761">
          <cell r="A3761">
            <v>14759</v>
          </cell>
          <cell r="B3761">
            <v>368</v>
          </cell>
          <cell r="C3761" t="str">
            <v>AW00014759</v>
          </cell>
          <cell r="D3761"/>
          <cell r="E3761" t="str">
            <v>Madison</v>
          </cell>
          <cell r="F3761" t="str">
            <v>C</v>
          </cell>
          <cell r="G3761" t="str">
            <v>Davis</v>
          </cell>
          <cell r="H3761" t="str">
            <v>Madison C Davis</v>
          </cell>
          <cell r="I3761" t="b">
            <v>0</v>
          </cell>
          <cell r="J3761">
            <v>23263</v>
          </cell>
          <cell r="K3761" t="str">
            <v>S</v>
          </cell>
          <cell r="L3761"/>
          <cell r="M3761" t="str">
            <v>F</v>
          </cell>
          <cell r="N3761" t="str">
            <v>madison5@adventure-works.com</v>
          </cell>
          <cell r="O3761">
            <v>80000</v>
          </cell>
          <cell r="P3761">
            <v>4</v>
          </cell>
          <cell r="Q3761">
            <v>0</v>
          </cell>
          <cell r="R3761" t="str">
            <v>Graduate Degree</v>
          </cell>
          <cell r="S3761" t="str">
            <v>Estudios de postgrado</v>
          </cell>
          <cell r="T3761" t="str">
            <v>Bac + 3</v>
          </cell>
          <cell r="U3761" t="str">
            <v>Skilled Manual</v>
          </cell>
          <cell r="V3761" t="str">
            <v>Obrero especializado</v>
          </cell>
          <cell r="W3761" t="str">
            <v>Technicien</v>
          </cell>
          <cell r="X3761" t="str">
            <v>1</v>
          </cell>
          <cell r="Y3761">
            <v>0</v>
          </cell>
          <cell r="Z3761" t="str">
            <v>8571 Sun View Drive</v>
          </cell>
          <cell r="AA3761"/>
          <cell r="AB3761" t="str">
            <v>430-555-0115</v>
          </cell>
          <cell r="AC3761">
            <v>41650</v>
          </cell>
          <cell r="AD3761" t="str">
            <v>0-1 Miles</v>
          </cell>
        </row>
        <row r="3762">
          <cell r="A3762">
            <v>14760</v>
          </cell>
          <cell r="B3762">
            <v>68</v>
          </cell>
          <cell r="C3762" t="str">
            <v>AW00014760</v>
          </cell>
          <cell r="D3762"/>
          <cell r="E3762" t="str">
            <v>Zachary</v>
          </cell>
          <cell r="F3762" t="str">
            <v>L</v>
          </cell>
          <cell r="G3762" t="str">
            <v>Lewis</v>
          </cell>
          <cell r="H3762" t="str">
            <v>Zachary L Lewis</v>
          </cell>
          <cell r="I3762" t="b">
            <v>0</v>
          </cell>
          <cell r="J3762">
            <v>23538</v>
          </cell>
          <cell r="K3762" t="str">
            <v>M</v>
          </cell>
          <cell r="L3762"/>
          <cell r="M3762" t="str">
            <v>M</v>
          </cell>
          <cell r="N3762" t="str">
            <v>zachary28@adventure-works.com</v>
          </cell>
          <cell r="O3762">
            <v>80000</v>
          </cell>
          <cell r="P3762">
            <v>4</v>
          </cell>
          <cell r="Q3762">
            <v>0</v>
          </cell>
          <cell r="R3762" t="str">
            <v>Graduate Degree</v>
          </cell>
          <cell r="S3762" t="str">
            <v>Estudios de postgrado</v>
          </cell>
          <cell r="T3762" t="str">
            <v>Bac + 3</v>
          </cell>
          <cell r="U3762" t="str">
            <v>Skilled Manual</v>
          </cell>
          <cell r="V3762" t="str">
            <v>Obrero especializado</v>
          </cell>
          <cell r="W3762" t="str">
            <v>Technicien</v>
          </cell>
          <cell r="X3762" t="str">
            <v>1</v>
          </cell>
          <cell r="Y3762">
            <v>0</v>
          </cell>
          <cell r="Z3762" t="str">
            <v>2483 Northridge Ct.</v>
          </cell>
          <cell r="AA3762"/>
          <cell r="AB3762" t="str">
            <v>694-555-0116</v>
          </cell>
          <cell r="AC3762">
            <v>41430</v>
          </cell>
          <cell r="AD3762" t="str">
            <v>1-2 Miles</v>
          </cell>
        </row>
        <row r="3763">
          <cell r="A3763">
            <v>14761</v>
          </cell>
          <cell r="B3763">
            <v>361</v>
          </cell>
          <cell r="C3763" t="str">
            <v>AW00014761</v>
          </cell>
          <cell r="D3763"/>
          <cell r="E3763" t="str">
            <v>Morgan</v>
          </cell>
          <cell r="F3763" t="str">
            <v>L</v>
          </cell>
          <cell r="G3763" t="str">
            <v>Kelly</v>
          </cell>
          <cell r="H3763" t="str">
            <v>Morgan L Kelly</v>
          </cell>
          <cell r="I3763" t="b">
            <v>0</v>
          </cell>
          <cell r="J3763">
            <v>25467</v>
          </cell>
          <cell r="K3763" t="str">
            <v>S</v>
          </cell>
          <cell r="L3763"/>
          <cell r="M3763" t="str">
            <v>F</v>
          </cell>
          <cell r="N3763" t="str">
            <v>morgan68@adventure-works.com</v>
          </cell>
          <cell r="O3763">
            <v>80000</v>
          </cell>
          <cell r="P3763">
            <v>4</v>
          </cell>
          <cell r="Q3763">
            <v>0</v>
          </cell>
          <cell r="R3763" t="str">
            <v>Graduate Degree</v>
          </cell>
          <cell r="S3763" t="str">
            <v>Estudios de postgrado</v>
          </cell>
          <cell r="T3763" t="str">
            <v>Bac + 3</v>
          </cell>
          <cell r="U3763" t="str">
            <v>Skilled Manual</v>
          </cell>
          <cell r="V3763" t="str">
            <v>Obrero especializado</v>
          </cell>
          <cell r="W3763" t="str">
            <v>Technicien</v>
          </cell>
          <cell r="X3763" t="str">
            <v>1</v>
          </cell>
          <cell r="Y3763">
            <v>0</v>
          </cell>
          <cell r="Z3763" t="str">
            <v>313 Ladera</v>
          </cell>
          <cell r="AA3763"/>
          <cell r="AB3763" t="str">
            <v>199-555-0126</v>
          </cell>
          <cell r="AC3763">
            <v>41308</v>
          </cell>
          <cell r="AD3763" t="str">
            <v>1-2 Miles</v>
          </cell>
        </row>
        <row r="3764">
          <cell r="A3764">
            <v>14762</v>
          </cell>
          <cell r="B3764">
            <v>300</v>
          </cell>
          <cell r="C3764" t="str">
            <v>AW00014762</v>
          </cell>
          <cell r="D3764"/>
          <cell r="E3764" t="str">
            <v>Adriana</v>
          </cell>
          <cell r="F3764" t="str">
            <v>K</v>
          </cell>
          <cell r="G3764" t="str">
            <v>Perez</v>
          </cell>
          <cell r="H3764" t="str">
            <v>Adriana K Perez</v>
          </cell>
          <cell r="I3764" t="b">
            <v>0</v>
          </cell>
          <cell r="J3764">
            <v>23414</v>
          </cell>
          <cell r="K3764" t="str">
            <v>S</v>
          </cell>
          <cell r="L3764"/>
          <cell r="M3764" t="str">
            <v>F</v>
          </cell>
          <cell r="N3764" t="str">
            <v>adriana22@adventure-works.com</v>
          </cell>
          <cell r="O3764">
            <v>80000</v>
          </cell>
          <cell r="P3764">
            <v>4</v>
          </cell>
          <cell r="Q3764">
            <v>0</v>
          </cell>
          <cell r="R3764" t="str">
            <v>Graduate Degree</v>
          </cell>
          <cell r="S3764" t="str">
            <v>Estudios de postgrado</v>
          </cell>
          <cell r="T3764" t="str">
            <v>Bac + 3</v>
          </cell>
          <cell r="U3764" t="str">
            <v>Skilled Manual</v>
          </cell>
          <cell r="V3764" t="str">
            <v>Obrero especializado</v>
          </cell>
          <cell r="W3764" t="str">
            <v>Technicien</v>
          </cell>
          <cell r="X3764" t="str">
            <v>1</v>
          </cell>
          <cell r="Y3764">
            <v>0</v>
          </cell>
          <cell r="Z3764" t="str">
            <v>6793 Longview Road</v>
          </cell>
          <cell r="AA3764"/>
          <cell r="AB3764" t="str">
            <v>250-555-0118</v>
          </cell>
          <cell r="AC3764">
            <v>41452</v>
          </cell>
          <cell r="AD3764" t="str">
            <v>1-2 Miles</v>
          </cell>
        </row>
        <row r="3765">
          <cell r="A3765">
            <v>14763</v>
          </cell>
          <cell r="B3765">
            <v>536</v>
          </cell>
          <cell r="C3765" t="str">
            <v>AW00014763</v>
          </cell>
          <cell r="D3765"/>
          <cell r="E3765" t="str">
            <v>George</v>
          </cell>
          <cell r="F3765" t="str">
            <v>J</v>
          </cell>
          <cell r="G3765" t="str">
            <v>Arun</v>
          </cell>
          <cell r="H3765" t="str">
            <v>George J Arun</v>
          </cell>
          <cell r="I3765" t="b">
            <v>0</v>
          </cell>
          <cell r="J3765">
            <v>23507</v>
          </cell>
          <cell r="K3765" t="str">
            <v>S</v>
          </cell>
          <cell r="L3765"/>
          <cell r="M3765" t="str">
            <v>M</v>
          </cell>
          <cell r="N3765" t="str">
            <v>george12@adventure-works.com</v>
          </cell>
          <cell r="O3765">
            <v>80000</v>
          </cell>
          <cell r="P3765">
            <v>4</v>
          </cell>
          <cell r="Q3765">
            <v>0</v>
          </cell>
          <cell r="R3765" t="str">
            <v>Graduate Degree</v>
          </cell>
          <cell r="S3765" t="str">
            <v>Estudios de postgrado</v>
          </cell>
          <cell r="T3765" t="str">
            <v>Bac + 3</v>
          </cell>
          <cell r="U3765" t="str">
            <v>Skilled Manual</v>
          </cell>
          <cell r="V3765" t="str">
            <v>Obrero especializado</v>
          </cell>
          <cell r="W3765" t="str">
            <v>Technicien</v>
          </cell>
          <cell r="X3765" t="str">
            <v>1</v>
          </cell>
          <cell r="Y3765">
            <v>0</v>
          </cell>
          <cell r="Z3765" t="str">
            <v>8844 Garcia</v>
          </cell>
          <cell r="AA3765"/>
          <cell r="AB3765" t="str">
            <v>503-555-0119</v>
          </cell>
          <cell r="AC3765">
            <v>41505</v>
          </cell>
          <cell r="AD3765" t="str">
            <v>1-2 Miles</v>
          </cell>
        </row>
        <row r="3766">
          <cell r="A3766">
            <v>14764</v>
          </cell>
          <cell r="B3766">
            <v>345</v>
          </cell>
          <cell r="C3766" t="str">
            <v>AW00014764</v>
          </cell>
          <cell r="D3766"/>
          <cell r="E3766" t="str">
            <v>Xavier</v>
          </cell>
          <cell r="F3766"/>
          <cell r="G3766" t="str">
            <v>Scott</v>
          </cell>
          <cell r="H3766" t="str">
            <v>Xavier  Scott</v>
          </cell>
          <cell r="I3766" t="b">
            <v>0</v>
          </cell>
          <cell r="J3766">
            <v>23803</v>
          </cell>
          <cell r="K3766" t="str">
            <v>S</v>
          </cell>
          <cell r="L3766"/>
          <cell r="M3766" t="str">
            <v>M</v>
          </cell>
          <cell r="N3766" t="str">
            <v>xavier27@adventure-works.com</v>
          </cell>
          <cell r="O3766">
            <v>60000</v>
          </cell>
          <cell r="P3766">
            <v>4</v>
          </cell>
          <cell r="Q3766">
            <v>0</v>
          </cell>
          <cell r="R3766" t="str">
            <v>Graduate Degree</v>
          </cell>
          <cell r="S3766" t="str">
            <v>Estudios de postgrado</v>
          </cell>
          <cell r="T3766" t="str">
            <v>Bac + 3</v>
          </cell>
          <cell r="U3766" t="str">
            <v>Skilled Manual</v>
          </cell>
          <cell r="V3766" t="str">
            <v>Obrero especializado</v>
          </cell>
          <cell r="W3766" t="str">
            <v>Technicien</v>
          </cell>
          <cell r="X3766" t="str">
            <v>1</v>
          </cell>
          <cell r="Y3766">
            <v>0</v>
          </cell>
          <cell r="Z3766" t="str">
            <v>2748 Logan Court</v>
          </cell>
          <cell r="AA3766"/>
          <cell r="AB3766" t="str">
            <v>248-555-0114</v>
          </cell>
          <cell r="AC3766">
            <v>41615</v>
          </cell>
          <cell r="AD3766" t="str">
            <v>1-2 Miles</v>
          </cell>
        </row>
        <row r="3767">
          <cell r="A3767">
            <v>14765</v>
          </cell>
          <cell r="B3767">
            <v>71</v>
          </cell>
          <cell r="C3767" t="str">
            <v>AW00014765</v>
          </cell>
          <cell r="D3767"/>
          <cell r="E3767" t="str">
            <v>Kevin</v>
          </cell>
          <cell r="F3767"/>
          <cell r="G3767" t="str">
            <v>Nelson</v>
          </cell>
          <cell r="H3767" t="str">
            <v>Kevin  Nelson</v>
          </cell>
          <cell r="I3767" t="b">
            <v>0</v>
          </cell>
          <cell r="J3767">
            <v>23604</v>
          </cell>
          <cell r="K3767" t="str">
            <v>M</v>
          </cell>
          <cell r="L3767"/>
          <cell r="M3767" t="str">
            <v>M</v>
          </cell>
          <cell r="N3767" t="str">
            <v>kevin47@adventure-works.com</v>
          </cell>
          <cell r="O3767">
            <v>60000</v>
          </cell>
          <cell r="P3767">
            <v>4</v>
          </cell>
          <cell r="Q3767">
            <v>0</v>
          </cell>
          <cell r="R3767" t="str">
            <v>Graduate Degree</v>
          </cell>
          <cell r="S3767" t="str">
            <v>Estudios de postgrado</v>
          </cell>
          <cell r="T3767" t="str">
            <v>Bac + 3</v>
          </cell>
          <cell r="U3767" t="str">
            <v>Skilled Manual</v>
          </cell>
          <cell r="V3767" t="str">
            <v>Obrero especializado</v>
          </cell>
          <cell r="W3767" t="str">
            <v>Technicien</v>
          </cell>
          <cell r="X3767" t="str">
            <v>1</v>
          </cell>
          <cell r="Y3767">
            <v>0</v>
          </cell>
          <cell r="Z3767" t="str">
            <v>7977 Marina Road</v>
          </cell>
          <cell r="AA3767"/>
          <cell r="AB3767" t="str">
            <v>157-555-0158</v>
          </cell>
          <cell r="AC3767">
            <v>41512</v>
          </cell>
          <cell r="AD3767" t="str">
            <v>0-1 Miles</v>
          </cell>
        </row>
        <row r="3768">
          <cell r="A3768">
            <v>14766</v>
          </cell>
          <cell r="B3768">
            <v>223</v>
          </cell>
          <cell r="C3768" t="str">
            <v>AW00014766</v>
          </cell>
          <cell r="D3768"/>
          <cell r="E3768" t="str">
            <v>Curtis</v>
          </cell>
          <cell r="F3768" t="str">
            <v>M</v>
          </cell>
          <cell r="G3768" t="str">
            <v>Xu</v>
          </cell>
          <cell r="H3768" t="str">
            <v>Curtis M Xu</v>
          </cell>
          <cell r="I3768" t="b">
            <v>0</v>
          </cell>
          <cell r="J3768">
            <v>26897</v>
          </cell>
          <cell r="K3768" t="str">
            <v>S</v>
          </cell>
          <cell r="L3768"/>
          <cell r="M3768" t="str">
            <v>M</v>
          </cell>
          <cell r="N3768" t="str">
            <v>curtis10@adventure-works.com</v>
          </cell>
          <cell r="O3768">
            <v>20000</v>
          </cell>
          <cell r="P3768">
            <v>1</v>
          </cell>
          <cell r="Q3768">
            <v>1</v>
          </cell>
          <cell r="R3768" t="str">
            <v>Partial College</v>
          </cell>
          <cell r="S3768" t="str">
            <v>Estudios universitarios (en curso)</v>
          </cell>
          <cell r="T3768" t="str">
            <v>Baccalauréat</v>
          </cell>
          <cell r="U3768" t="str">
            <v>Manual</v>
          </cell>
          <cell r="V3768" t="str">
            <v>Obrero</v>
          </cell>
          <cell r="W3768" t="str">
            <v>Ouvrier</v>
          </cell>
          <cell r="X3768" t="str">
            <v>0</v>
          </cell>
          <cell r="Y3768">
            <v>0</v>
          </cell>
          <cell r="Z3768" t="str">
            <v>1, place Beaubernard</v>
          </cell>
          <cell r="AA3768"/>
          <cell r="AB3768" t="str">
            <v>1 (11) 500 555-0166</v>
          </cell>
          <cell r="AC3768">
            <v>41603</v>
          </cell>
          <cell r="AD3768" t="str">
            <v>2-5 Miles</v>
          </cell>
        </row>
        <row r="3769">
          <cell r="A3769">
            <v>14767</v>
          </cell>
          <cell r="B3769">
            <v>157</v>
          </cell>
          <cell r="C3769" t="str">
            <v>AW00014767</v>
          </cell>
          <cell r="D3769"/>
          <cell r="E3769" t="str">
            <v>Stacy</v>
          </cell>
          <cell r="F3769" t="str">
            <v>A</v>
          </cell>
          <cell r="G3769" t="str">
            <v>Blanco</v>
          </cell>
          <cell r="H3769" t="str">
            <v>Stacy A Blanco</v>
          </cell>
          <cell r="I3769" t="b">
            <v>0</v>
          </cell>
          <cell r="J3769">
            <v>27075</v>
          </cell>
          <cell r="K3769" t="str">
            <v>S</v>
          </cell>
          <cell r="L3769"/>
          <cell r="M3769" t="str">
            <v>F</v>
          </cell>
          <cell r="N3769" t="str">
            <v>stacy16@adventure-works.com</v>
          </cell>
          <cell r="O3769">
            <v>20000</v>
          </cell>
          <cell r="P3769">
            <v>1</v>
          </cell>
          <cell r="Q3769">
            <v>1</v>
          </cell>
          <cell r="R3769" t="str">
            <v>Partial College</v>
          </cell>
          <cell r="S3769" t="str">
            <v>Estudios universitarios (en curso)</v>
          </cell>
          <cell r="T3769" t="str">
            <v>Baccalauréat</v>
          </cell>
          <cell r="U3769" t="str">
            <v>Manual</v>
          </cell>
          <cell r="V3769" t="str">
            <v>Obrero</v>
          </cell>
          <cell r="W3769" t="str">
            <v>Ouvrier</v>
          </cell>
          <cell r="X3769" t="str">
            <v>0</v>
          </cell>
          <cell r="Y3769">
            <v>0</v>
          </cell>
          <cell r="Z3769" t="str">
            <v>Rotthäuser Weg 22</v>
          </cell>
          <cell r="AA3769"/>
          <cell r="AB3769" t="str">
            <v>1 (11) 500 555-0183</v>
          </cell>
          <cell r="AC3769">
            <v>41546</v>
          </cell>
          <cell r="AD3769" t="str">
            <v>2-5 Miles</v>
          </cell>
        </row>
        <row r="3770">
          <cell r="A3770">
            <v>14768</v>
          </cell>
          <cell r="B3770">
            <v>175</v>
          </cell>
          <cell r="C3770" t="str">
            <v>AW00014768</v>
          </cell>
          <cell r="D3770"/>
          <cell r="E3770" t="str">
            <v>Ian</v>
          </cell>
          <cell r="F3770"/>
          <cell r="G3770" t="str">
            <v>Kelly</v>
          </cell>
          <cell r="H3770" t="str">
            <v>Ian  Kelly</v>
          </cell>
          <cell r="I3770" t="b">
            <v>0</v>
          </cell>
          <cell r="J3770">
            <v>10945</v>
          </cell>
          <cell r="K3770" t="str">
            <v>M</v>
          </cell>
          <cell r="L3770"/>
          <cell r="M3770" t="str">
            <v>M</v>
          </cell>
          <cell r="N3770" t="str">
            <v>ian67@adventure-works.com</v>
          </cell>
          <cell r="O3770">
            <v>10000</v>
          </cell>
          <cell r="P3770">
            <v>4</v>
          </cell>
          <cell r="Q3770">
            <v>0</v>
          </cell>
          <cell r="R3770" t="str">
            <v>Partial College</v>
          </cell>
          <cell r="S3770" t="str">
            <v>Estudios universitarios (en curso)</v>
          </cell>
          <cell r="T3770" t="str">
            <v>Baccalauréat</v>
          </cell>
          <cell r="U3770" t="str">
            <v>Manual</v>
          </cell>
          <cell r="V3770" t="str">
            <v>Obrero</v>
          </cell>
          <cell r="W3770" t="str">
            <v>Ouvrier</v>
          </cell>
          <cell r="X3770" t="str">
            <v>0</v>
          </cell>
          <cell r="Y3770">
            <v>2</v>
          </cell>
          <cell r="Z3770" t="str">
            <v>Hans-Rosenthal-Platz 512</v>
          </cell>
          <cell r="AA3770"/>
          <cell r="AB3770" t="str">
            <v>1 (11) 500 555-0120</v>
          </cell>
          <cell r="AC3770">
            <v>41426</v>
          </cell>
          <cell r="AD3770" t="str">
            <v>0-1 Miles</v>
          </cell>
        </row>
        <row r="3771">
          <cell r="A3771">
            <v>14769</v>
          </cell>
          <cell r="B3771">
            <v>160</v>
          </cell>
          <cell r="C3771" t="str">
            <v>AW00014769</v>
          </cell>
          <cell r="D3771"/>
          <cell r="E3771" t="str">
            <v>Jessica</v>
          </cell>
          <cell r="F3771"/>
          <cell r="G3771" t="str">
            <v>Powell</v>
          </cell>
          <cell r="H3771" t="str">
            <v>Jessica  Powell</v>
          </cell>
          <cell r="I3771" t="b">
            <v>0</v>
          </cell>
          <cell r="J3771">
            <v>27103</v>
          </cell>
          <cell r="K3771" t="str">
            <v>M</v>
          </cell>
          <cell r="L3771"/>
          <cell r="M3771" t="str">
            <v>F</v>
          </cell>
          <cell r="N3771" t="str">
            <v>jessica33@adventure-works.com</v>
          </cell>
          <cell r="O3771">
            <v>30000</v>
          </cell>
          <cell r="P3771">
            <v>1</v>
          </cell>
          <cell r="Q3771">
            <v>0</v>
          </cell>
          <cell r="R3771" t="str">
            <v>Bachelors</v>
          </cell>
          <cell r="S3771" t="str">
            <v>Licenciatura</v>
          </cell>
          <cell r="T3771" t="str">
            <v>Bac + 4</v>
          </cell>
          <cell r="U3771" t="str">
            <v>Clerical</v>
          </cell>
          <cell r="V3771" t="str">
            <v>Administrativo</v>
          </cell>
          <cell r="W3771" t="str">
            <v>Employé</v>
          </cell>
          <cell r="X3771" t="str">
            <v>1</v>
          </cell>
          <cell r="Y3771">
            <v>0</v>
          </cell>
          <cell r="Z3771" t="str">
            <v>Herzogstr 5772</v>
          </cell>
          <cell r="AA3771"/>
          <cell r="AB3771" t="str">
            <v>1 (11) 500 555-0164</v>
          </cell>
          <cell r="AC3771">
            <v>40790</v>
          </cell>
          <cell r="AD3771" t="str">
            <v>0-1 Miles</v>
          </cell>
        </row>
        <row r="3772">
          <cell r="A3772">
            <v>14770</v>
          </cell>
          <cell r="B3772">
            <v>229</v>
          </cell>
          <cell r="C3772" t="str">
            <v>AW00014770</v>
          </cell>
          <cell r="D3772"/>
          <cell r="E3772" t="str">
            <v>Melvin</v>
          </cell>
          <cell r="F3772" t="str">
            <v>D</v>
          </cell>
          <cell r="G3772" t="str">
            <v>Andersen</v>
          </cell>
          <cell r="H3772" t="str">
            <v>Melvin D Andersen</v>
          </cell>
          <cell r="I3772" t="b">
            <v>0</v>
          </cell>
          <cell r="J3772">
            <v>29008</v>
          </cell>
          <cell r="K3772" t="str">
            <v>M</v>
          </cell>
          <cell r="L3772"/>
          <cell r="M3772" t="str">
            <v>M</v>
          </cell>
          <cell r="N3772" t="str">
            <v>melvin11@adventure-works.com</v>
          </cell>
          <cell r="O3772">
            <v>30000</v>
          </cell>
          <cell r="P3772">
            <v>1</v>
          </cell>
          <cell r="Q3772">
            <v>0</v>
          </cell>
          <cell r="R3772" t="str">
            <v>Bachelors</v>
          </cell>
          <cell r="S3772" t="str">
            <v>Licenciatura</v>
          </cell>
          <cell r="T3772" t="str">
            <v>Bac + 4</v>
          </cell>
          <cell r="U3772" t="str">
            <v>Clerical</v>
          </cell>
          <cell r="V3772" t="str">
            <v>Administrativo</v>
          </cell>
          <cell r="W3772" t="str">
            <v>Employé</v>
          </cell>
          <cell r="X3772" t="str">
            <v>1</v>
          </cell>
          <cell r="Y3772">
            <v>0</v>
          </cell>
          <cell r="Z3772" t="str">
            <v>7954 Vista Avenue</v>
          </cell>
          <cell r="AA3772"/>
          <cell r="AB3772" t="str">
            <v>1 (11) 500 555-0123</v>
          </cell>
          <cell r="AC3772">
            <v>40722</v>
          </cell>
          <cell r="AD3772" t="str">
            <v>0-1 Miles</v>
          </cell>
        </row>
        <row r="3773">
          <cell r="A3773">
            <v>14771</v>
          </cell>
          <cell r="B3773">
            <v>249</v>
          </cell>
          <cell r="C3773" t="str">
            <v>AW00014771</v>
          </cell>
          <cell r="D3773"/>
          <cell r="E3773" t="str">
            <v>Heidi</v>
          </cell>
          <cell r="F3773"/>
          <cell r="G3773" t="str">
            <v>Vance</v>
          </cell>
          <cell r="H3773" t="str">
            <v>Heidi  Vance</v>
          </cell>
          <cell r="I3773" t="b">
            <v>0</v>
          </cell>
          <cell r="J3773">
            <v>27080</v>
          </cell>
          <cell r="K3773" t="str">
            <v>M</v>
          </cell>
          <cell r="L3773"/>
          <cell r="M3773" t="str">
            <v>F</v>
          </cell>
          <cell r="N3773" t="str">
            <v>heidi6@adventure-works.com</v>
          </cell>
          <cell r="O3773">
            <v>30000</v>
          </cell>
          <cell r="P3773">
            <v>1</v>
          </cell>
          <cell r="Q3773">
            <v>0</v>
          </cell>
          <cell r="R3773" t="str">
            <v>Bachelors</v>
          </cell>
          <cell r="S3773" t="str">
            <v>Licenciatura</v>
          </cell>
          <cell r="T3773" t="str">
            <v>Bac + 4</v>
          </cell>
          <cell r="U3773" t="str">
            <v>Clerical</v>
          </cell>
          <cell r="V3773" t="str">
            <v>Administrativo</v>
          </cell>
          <cell r="W3773" t="str">
            <v>Employé</v>
          </cell>
          <cell r="X3773" t="str">
            <v>1</v>
          </cell>
          <cell r="Y3773">
            <v>0</v>
          </cell>
          <cell r="Z3773" t="str">
            <v>1686 Lavere Way</v>
          </cell>
          <cell r="AA3773"/>
          <cell r="AB3773" t="str">
            <v>1 (11) 500 555-0170</v>
          </cell>
          <cell r="AC3773">
            <v>40712</v>
          </cell>
          <cell r="AD3773" t="str">
            <v>1-2 Miles</v>
          </cell>
        </row>
        <row r="3774">
          <cell r="A3774">
            <v>14772</v>
          </cell>
          <cell r="B3774">
            <v>118</v>
          </cell>
          <cell r="C3774" t="str">
            <v>AW00014772</v>
          </cell>
          <cell r="D3774"/>
          <cell r="E3774" t="str">
            <v>Stacy</v>
          </cell>
          <cell r="F3774" t="str">
            <v>A</v>
          </cell>
          <cell r="G3774" t="str">
            <v>Torres</v>
          </cell>
          <cell r="H3774" t="str">
            <v>Stacy A Torres</v>
          </cell>
          <cell r="I3774" t="b">
            <v>0</v>
          </cell>
          <cell r="J3774">
            <v>27141</v>
          </cell>
          <cell r="K3774" t="str">
            <v>M</v>
          </cell>
          <cell r="L3774"/>
          <cell r="M3774" t="str">
            <v>F</v>
          </cell>
          <cell r="N3774" t="str">
            <v>stacy12@adventure-works.com</v>
          </cell>
          <cell r="O3774">
            <v>30000</v>
          </cell>
          <cell r="P3774">
            <v>1</v>
          </cell>
          <cell r="Q3774">
            <v>0</v>
          </cell>
          <cell r="R3774" t="str">
            <v>Bachelors</v>
          </cell>
          <cell r="S3774" t="str">
            <v>Licenciatura</v>
          </cell>
          <cell r="T3774" t="str">
            <v>Bac + 4</v>
          </cell>
          <cell r="U3774" t="str">
            <v>Clerical</v>
          </cell>
          <cell r="V3774" t="str">
            <v>Administrativo</v>
          </cell>
          <cell r="W3774" t="str">
            <v>Employé</v>
          </cell>
          <cell r="X3774" t="str">
            <v>1</v>
          </cell>
          <cell r="Y3774">
            <v>0</v>
          </cell>
          <cell r="Z3774" t="str">
            <v>Am Grossen Dern 4982</v>
          </cell>
          <cell r="AA3774"/>
          <cell r="AB3774" t="str">
            <v>1 (11) 500 555-0181</v>
          </cell>
          <cell r="AC3774">
            <v>40803</v>
          </cell>
          <cell r="AD3774" t="str">
            <v>1-2 Miles</v>
          </cell>
        </row>
        <row r="3775">
          <cell r="A3775">
            <v>14773</v>
          </cell>
          <cell r="B3775">
            <v>190</v>
          </cell>
          <cell r="C3775" t="str">
            <v>AW00014773</v>
          </cell>
          <cell r="D3775"/>
          <cell r="E3775" t="str">
            <v>Noah</v>
          </cell>
          <cell r="F3775"/>
          <cell r="G3775" t="str">
            <v>Ross</v>
          </cell>
          <cell r="H3775" t="str">
            <v>Noah  Ross</v>
          </cell>
          <cell r="I3775" t="b">
            <v>0</v>
          </cell>
          <cell r="J3775">
            <v>26962</v>
          </cell>
          <cell r="K3775" t="str">
            <v>M</v>
          </cell>
          <cell r="L3775"/>
          <cell r="M3775" t="str">
            <v>M</v>
          </cell>
          <cell r="N3775" t="str">
            <v>noah0@adventure-works.com</v>
          </cell>
          <cell r="O3775">
            <v>40000</v>
          </cell>
          <cell r="P3775">
            <v>0</v>
          </cell>
          <cell r="Q3775">
            <v>0</v>
          </cell>
          <cell r="R3775" t="str">
            <v>Graduate Degree</v>
          </cell>
          <cell r="S3775" t="str">
            <v>Estudios de postgrado</v>
          </cell>
          <cell r="T3775" t="str">
            <v>Bac + 3</v>
          </cell>
          <cell r="U3775" t="str">
            <v>Clerical</v>
          </cell>
          <cell r="V3775" t="str">
            <v>Administrativo</v>
          </cell>
          <cell r="W3775" t="str">
            <v>Employé</v>
          </cell>
          <cell r="X3775" t="str">
            <v>1</v>
          </cell>
          <cell r="Y3775">
            <v>0</v>
          </cell>
          <cell r="Z3775" t="str">
            <v>7, route de Marseille</v>
          </cell>
          <cell r="AA3775"/>
          <cell r="AB3775" t="str">
            <v>1 (11) 500 555-0136</v>
          </cell>
          <cell r="AC3775">
            <v>41001</v>
          </cell>
          <cell r="AD3775" t="str">
            <v>0-1 Miles</v>
          </cell>
        </row>
        <row r="3776">
          <cell r="A3776">
            <v>14774</v>
          </cell>
          <cell r="B3776">
            <v>143</v>
          </cell>
          <cell r="C3776" t="str">
            <v>AW00014774</v>
          </cell>
          <cell r="D3776"/>
          <cell r="E3776" t="str">
            <v>Max</v>
          </cell>
          <cell r="F3776"/>
          <cell r="G3776" t="str">
            <v>Ferrier</v>
          </cell>
          <cell r="H3776" t="str">
            <v>Max  Ferrier</v>
          </cell>
          <cell r="I3776" t="b">
            <v>0</v>
          </cell>
          <cell r="J3776">
            <v>26921</v>
          </cell>
          <cell r="K3776" t="str">
            <v>S</v>
          </cell>
          <cell r="L3776"/>
          <cell r="M3776" t="str">
            <v>M</v>
          </cell>
          <cell r="N3776" t="str">
            <v>max8@adventure-works.com</v>
          </cell>
          <cell r="O3776">
            <v>40000</v>
          </cell>
          <cell r="P3776">
            <v>0</v>
          </cell>
          <cell r="Q3776">
            <v>0</v>
          </cell>
          <cell r="R3776" t="str">
            <v>Graduate Degree</v>
          </cell>
          <cell r="S3776" t="str">
            <v>Estudios de postgrado</v>
          </cell>
          <cell r="T3776" t="str">
            <v>Bac + 3</v>
          </cell>
          <cell r="U3776" t="str">
            <v>Clerical</v>
          </cell>
          <cell r="V3776" t="str">
            <v>Administrativo</v>
          </cell>
          <cell r="W3776" t="str">
            <v>Employé</v>
          </cell>
          <cell r="X3776" t="str">
            <v>1</v>
          </cell>
          <cell r="Y3776">
            <v>0</v>
          </cell>
          <cell r="Z3776" t="str">
            <v>Charlottenstr 35818</v>
          </cell>
          <cell r="AA3776"/>
          <cell r="AB3776" t="str">
            <v>1 (11) 500 555-0182</v>
          </cell>
          <cell r="AC3776">
            <v>40787</v>
          </cell>
          <cell r="AD3776" t="str">
            <v>0-1 Miles</v>
          </cell>
        </row>
        <row r="3777">
          <cell r="A3777">
            <v>14775</v>
          </cell>
          <cell r="B3777">
            <v>147</v>
          </cell>
          <cell r="C3777" t="str">
            <v>AW00014775</v>
          </cell>
          <cell r="D3777"/>
          <cell r="E3777" t="str">
            <v>Bonnie</v>
          </cell>
          <cell r="F3777"/>
          <cell r="G3777" t="str">
            <v>Xie</v>
          </cell>
          <cell r="H3777" t="str">
            <v>Bonnie  Xie</v>
          </cell>
          <cell r="I3777" t="b">
            <v>0</v>
          </cell>
          <cell r="J3777">
            <v>31178</v>
          </cell>
          <cell r="K3777" t="str">
            <v>M</v>
          </cell>
          <cell r="L3777"/>
          <cell r="M3777" t="str">
            <v>F</v>
          </cell>
          <cell r="N3777" t="str">
            <v>bonnie8@adventure-works.com</v>
          </cell>
          <cell r="O3777">
            <v>40000</v>
          </cell>
          <cell r="P3777">
            <v>0</v>
          </cell>
          <cell r="Q3777">
            <v>0</v>
          </cell>
          <cell r="R3777" t="str">
            <v>Graduate Degree</v>
          </cell>
          <cell r="S3777" t="str">
            <v>Estudios de postgrado</v>
          </cell>
          <cell r="T3777" t="str">
            <v>Bac + 3</v>
          </cell>
          <cell r="U3777" t="str">
            <v>Clerical</v>
          </cell>
          <cell r="V3777" t="str">
            <v>Administrativo</v>
          </cell>
          <cell r="W3777" t="str">
            <v>Employé</v>
          </cell>
          <cell r="X3777" t="str">
            <v>1</v>
          </cell>
          <cell r="Y3777">
            <v>0</v>
          </cell>
          <cell r="Z3777" t="str">
            <v>Curieweg 29</v>
          </cell>
          <cell r="AA3777"/>
          <cell r="AB3777" t="str">
            <v>1 (11) 500 555-0170</v>
          </cell>
          <cell r="AC3777">
            <v>40791</v>
          </cell>
          <cell r="AD3777" t="str">
            <v>0-1 Miles</v>
          </cell>
        </row>
        <row r="3778">
          <cell r="A3778">
            <v>14776</v>
          </cell>
          <cell r="B3778">
            <v>246</v>
          </cell>
          <cell r="C3778" t="str">
            <v>AW00014776</v>
          </cell>
          <cell r="D3778"/>
          <cell r="E3778" t="str">
            <v>Ronald</v>
          </cell>
          <cell r="F3778" t="str">
            <v>D</v>
          </cell>
          <cell r="G3778" t="str">
            <v>Arthur</v>
          </cell>
          <cell r="H3778" t="str">
            <v>Ronald D Arthur</v>
          </cell>
          <cell r="I3778" t="b">
            <v>0</v>
          </cell>
          <cell r="J3778">
            <v>28876</v>
          </cell>
          <cell r="K3778" t="str">
            <v>M</v>
          </cell>
          <cell r="L3778"/>
          <cell r="M3778" t="str">
            <v>M</v>
          </cell>
          <cell r="N3778" t="str">
            <v>ronald8@adventure-works.com</v>
          </cell>
          <cell r="O3778">
            <v>40000</v>
          </cell>
          <cell r="P3778">
            <v>0</v>
          </cell>
          <cell r="Q3778">
            <v>0</v>
          </cell>
          <cell r="R3778" t="str">
            <v>Graduate Degree</v>
          </cell>
          <cell r="S3778" t="str">
            <v>Estudios de postgrado</v>
          </cell>
          <cell r="T3778" t="str">
            <v>Bac + 3</v>
          </cell>
          <cell r="U3778" t="str">
            <v>Clerical</v>
          </cell>
          <cell r="V3778" t="str">
            <v>Administrativo</v>
          </cell>
          <cell r="W3778" t="str">
            <v>Employé</v>
          </cell>
          <cell r="X3778" t="str">
            <v>1</v>
          </cell>
          <cell r="Y3778">
            <v>0</v>
          </cell>
          <cell r="Z3778" t="str">
            <v>5753 Megan Dr.</v>
          </cell>
          <cell r="AA3778"/>
          <cell r="AB3778" t="str">
            <v>1 (11) 500 555-0189</v>
          </cell>
          <cell r="AC3778">
            <v>40716</v>
          </cell>
          <cell r="AD3778" t="str">
            <v>0-1 Miles</v>
          </cell>
        </row>
        <row r="3779">
          <cell r="A3779">
            <v>14777</v>
          </cell>
          <cell r="B3779">
            <v>267</v>
          </cell>
          <cell r="C3779" t="str">
            <v>AW00014777</v>
          </cell>
          <cell r="D3779"/>
          <cell r="E3779" t="str">
            <v>Kayla</v>
          </cell>
          <cell r="F3779" t="str">
            <v>A</v>
          </cell>
          <cell r="G3779" t="str">
            <v>Jenkins</v>
          </cell>
          <cell r="H3779" t="str">
            <v>Kayla A Jenkins</v>
          </cell>
          <cell r="I3779" t="b">
            <v>0</v>
          </cell>
          <cell r="J3779">
            <v>26944</v>
          </cell>
          <cell r="K3779" t="str">
            <v>M</v>
          </cell>
          <cell r="L3779"/>
          <cell r="M3779" t="str">
            <v>F</v>
          </cell>
          <cell r="N3779" t="str">
            <v>kayla31@adventure-works.com</v>
          </cell>
          <cell r="O3779">
            <v>40000</v>
          </cell>
          <cell r="P3779">
            <v>0</v>
          </cell>
          <cell r="Q3779">
            <v>0</v>
          </cell>
          <cell r="R3779" t="str">
            <v>Bachelors</v>
          </cell>
          <cell r="S3779" t="str">
            <v>Licenciatura</v>
          </cell>
          <cell r="T3779" t="str">
            <v>Bac + 4</v>
          </cell>
          <cell r="U3779" t="str">
            <v>Clerical</v>
          </cell>
          <cell r="V3779" t="str">
            <v>Administrativo</v>
          </cell>
          <cell r="W3779" t="str">
            <v>Employé</v>
          </cell>
          <cell r="X3779" t="str">
            <v>1</v>
          </cell>
          <cell r="Y3779">
            <v>0</v>
          </cell>
          <cell r="Z3779" t="str">
            <v>5201 Dumbarton Street</v>
          </cell>
          <cell r="AA3779"/>
          <cell r="AB3779" t="str">
            <v>1 (11) 500 555-0146</v>
          </cell>
          <cell r="AC3779">
            <v>40696</v>
          </cell>
          <cell r="AD3779" t="str">
            <v>0-1 Miles</v>
          </cell>
        </row>
        <row r="3780">
          <cell r="A3780">
            <v>14778</v>
          </cell>
          <cell r="B3780">
            <v>242</v>
          </cell>
          <cell r="C3780" t="str">
            <v>AW00014778</v>
          </cell>
          <cell r="D3780"/>
          <cell r="E3780" t="str">
            <v>Renee</v>
          </cell>
          <cell r="F3780"/>
          <cell r="G3780" t="str">
            <v>Jimenez</v>
          </cell>
          <cell r="H3780" t="str">
            <v>Renee  Jimenez</v>
          </cell>
          <cell r="I3780" t="b">
            <v>0</v>
          </cell>
          <cell r="J3780">
            <v>26651</v>
          </cell>
          <cell r="K3780" t="str">
            <v>S</v>
          </cell>
          <cell r="L3780"/>
          <cell r="M3780" t="str">
            <v>F</v>
          </cell>
          <cell r="N3780" t="str">
            <v>renee5@adventure-works.com</v>
          </cell>
          <cell r="O3780">
            <v>10000</v>
          </cell>
          <cell r="P3780">
            <v>3</v>
          </cell>
          <cell r="Q3780">
            <v>3</v>
          </cell>
          <cell r="R3780" t="str">
            <v>Partial High School</v>
          </cell>
          <cell r="S3780" t="str">
            <v>Educación secundaria (en curso)</v>
          </cell>
          <cell r="T3780" t="str">
            <v>Niveau bac</v>
          </cell>
          <cell r="U3780" t="str">
            <v>Manual</v>
          </cell>
          <cell r="V3780" t="str">
            <v>Obrero</v>
          </cell>
          <cell r="W3780" t="str">
            <v>Ouvrier</v>
          </cell>
          <cell r="X3780" t="str">
            <v>1</v>
          </cell>
          <cell r="Y3780">
            <v>1</v>
          </cell>
          <cell r="Z3780" t="str">
            <v>2941 Jill Ave</v>
          </cell>
          <cell r="AA3780"/>
          <cell r="AB3780" t="str">
            <v>1 (11) 500 555-0140</v>
          </cell>
          <cell r="AC3780">
            <v>40707</v>
          </cell>
          <cell r="AD3780" t="str">
            <v>0-1 Miles</v>
          </cell>
        </row>
        <row r="3781">
          <cell r="A3781">
            <v>14779</v>
          </cell>
          <cell r="B3781">
            <v>222</v>
          </cell>
          <cell r="C3781" t="str">
            <v>AW00014779</v>
          </cell>
          <cell r="D3781"/>
          <cell r="E3781" t="str">
            <v>Henry</v>
          </cell>
          <cell r="F3781" t="str">
            <v>A</v>
          </cell>
          <cell r="G3781" t="str">
            <v>Fernandez</v>
          </cell>
          <cell r="H3781" t="str">
            <v>Henry A Fernandez</v>
          </cell>
          <cell r="I3781" t="b">
            <v>0</v>
          </cell>
          <cell r="J3781">
            <v>28557</v>
          </cell>
          <cell r="K3781" t="str">
            <v>S</v>
          </cell>
          <cell r="L3781"/>
          <cell r="M3781" t="str">
            <v>M</v>
          </cell>
          <cell r="N3781" t="str">
            <v>henry17@adventure-works.com</v>
          </cell>
          <cell r="O3781">
            <v>10000</v>
          </cell>
          <cell r="P3781">
            <v>3</v>
          </cell>
          <cell r="Q3781">
            <v>3</v>
          </cell>
          <cell r="R3781" t="str">
            <v>Partial High School</v>
          </cell>
          <cell r="S3781" t="str">
            <v>Educación secundaria (en curso)</v>
          </cell>
          <cell r="T3781" t="str">
            <v>Niveau bac</v>
          </cell>
          <cell r="U3781" t="str">
            <v>Manual</v>
          </cell>
          <cell r="V3781" t="str">
            <v>Obrero</v>
          </cell>
          <cell r="W3781" t="str">
            <v>Ouvrier</v>
          </cell>
          <cell r="X3781" t="str">
            <v>1</v>
          </cell>
          <cell r="Y3781">
            <v>1</v>
          </cell>
          <cell r="Z3781" t="str">
            <v>1011, avenue Foch</v>
          </cell>
          <cell r="AA3781"/>
          <cell r="AB3781" t="str">
            <v>1 (11) 500 555-0189</v>
          </cell>
          <cell r="AC3781">
            <v>41014</v>
          </cell>
          <cell r="AD3781" t="str">
            <v>0-1 Miles</v>
          </cell>
        </row>
        <row r="3782">
          <cell r="A3782">
            <v>14780</v>
          </cell>
          <cell r="B3782">
            <v>188</v>
          </cell>
          <cell r="C3782" t="str">
            <v>AW00014780</v>
          </cell>
          <cell r="D3782"/>
          <cell r="E3782" t="str">
            <v>Tabitha</v>
          </cell>
          <cell r="F3782"/>
          <cell r="G3782" t="str">
            <v>Alonso</v>
          </cell>
          <cell r="H3782" t="str">
            <v>Tabitha  Alonso</v>
          </cell>
          <cell r="I3782" t="b">
            <v>0</v>
          </cell>
          <cell r="J3782">
            <v>26694</v>
          </cell>
          <cell r="K3782" t="str">
            <v>S</v>
          </cell>
          <cell r="L3782"/>
          <cell r="M3782" t="str">
            <v>F</v>
          </cell>
          <cell r="N3782" t="str">
            <v>tabitha28@adventure-works.com</v>
          </cell>
          <cell r="O3782">
            <v>10000</v>
          </cell>
          <cell r="P3782">
            <v>4</v>
          </cell>
          <cell r="Q3782">
            <v>4</v>
          </cell>
          <cell r="R3782" t="str">
            <v>Partial High School</v>
          </cell>
          <cell r="S3782" t="str">
            <v>Educación secundaria (en curso)</v>
          </cell>
          <cell r="T3782" t="str">
            <v>Niveau bac</v>
          </cell>
          <cell r="U3782" t="str">
            <v>Manual</v>
          </cell>
          <cell r="V3782" t="str">
            <v>Obrero</v>
          </cell>
          <cell r="W3782" t="str">
            <v>Ouvrier</v>
          </cell>
          <cell r="X3782" t="str">
            <v>1</v>
          </cell>
          <cell r="Y3782">
            <v>0</v>
          </cell>
          <cell r="Z3782" t="str">
            <v>22, rue Jean Mermoz</v>
          </cell>
          <cell r="AA3782"/>
          <cell r="AB3782" t="str">
            <v>1 (11) 500 555-0187</v>
          </cell>
          <cell r="AC3782">
            <v>41574</v>
          </cell>
          <cell r="AD3782" t="str">
            <v>0-1 Miles</v>
          </cell>
        </row>
        <row r="3783">
          <cell r="A3783">
            <v>14781</v>
          </cell>
          <cell r="B3783">
            <v>161</v>
          </cell>
          <cell r="C3783" t="str">
            <v>AW00014781</v>
          </cell>
          <cell r="D3783"/>
          <cell r="E3783" t="str">
            <v>Robert</v>
          </cell>
          <cell r="F3783" t="str">
            <v>D</v>
          </cell>
          <cell r="G3783" t="str">
            <v>Butler</v>
          </cell>
          <cell r="H3783" t="str">
            <v>Robert D Butler</v>
          </cell>
          <cell r="I3783" t="b">
            <v>0</v>
          </cell>
          <cell r="J3783">
            <v>26603</v>
          </cell>
          <cell r="K3783" t="str">
            <v>S</v>
          </cell>
          <cell r="L3783"/>
          <cell r="M3783" t="str">
            <v>M</v>
          </cell>
          <cell r="N3783" t="str">
            <v>robert27@adventure-works.com</v>
          </cell>
          <cell r="O3783">
            <v>20000</v>
          </cell>
          <cell r="P3783">
            <v>1</v>
          </cell>
          <cell r="Q3783">
            <v>1</v>
          </cell>
          <cell r="R3783" t="str">
            <v>Partial College</v>
          </cell>
          <cell r="S3783" t="str">
            <v>Estudios universitarios (en curso)</v>
          </cell>
          <cell r="T3783" t="str">
            <v>Baccalauréat</v>
          </cell>
          <cell r="U3783" t="str">
            <v>Manual</v>
          </cell>
          <cell r="V3783" t="str">
            <v>Obrero</v>
          </cell>
          <cell r="W3783" t="str">
            <v>Ouvrier</v>
          </cell>
          <cell r="X3783" t="str">
            <v>0</v>
          </cell>
          <cell r="Y3783">
            <v>1</v>
          </cell>
          <cell r="Z3783" t="str">
            <v>Erftplatz 66</v>
          </cell>
          <cell r="AA3783"/>
          <cell r="AB3783" t="str">
            <v>1 (11) 500 555-0112</v>
          </cell>
          <cell r="AC3783">
            <v>41623</v>
          </cell>
          <cell r="AD3783" t="str">
            <v>0-1 Miles</v>
          </cell>
        </row>
        <row r="3784">
          <cell r="A3784">
            <v>14782</v>
          </cell>
          <cell r="B3784">
            <v>160</v>
          </cell>
          <cell r="C3784" t="str">
            <v>AW00014782</v>
          </cell>
          <cell r="D3784"/>
          <cell r="E3784" t="str">
            <v>Michael</v>
          </cell>
          <cell r="F3784" t="str">
            <v>R</v>
          </cell>
          <cell r="G3784" t="str">
            <v>Lewis</v>
          </cell>
          <cell r="H3784" t="str">
            <v>Michael R Lewis</v>
          </cell>
          <cell r="I3784" t="b">
            <v>0</v>
          </cell>
          <cell r="J3784">
            <v>26769</v>
          </cell>
          <cell r="K3784" t="str">
            <v>S</v>
          </cell>
          <cell r="L3784"/>
          <cell r="M3784" t="str">
            <v>M</v>
          </cell>
          <cell r="N3784" t="str">
            <v>michael53@adventure-works.com</v>
          </cell>
          <cell r="O3784">
            <v>20000</v>
          </cell>
          <cell r="P3784">
            <v>1</v>
          </cell>
          <cell r="Q3784">
            <v>1</v>
          </cell>
          <cell r="R3784" t="str">
            <v>Partial College</v>
          </cell>
          <cell r="S3784" t="str">
            <v>Estudios universitarios (en curso)</v>
          </cell>
          <cell r="T3784" t="str">
            <v>Baccalauréat</v>
          </cell>
          <cell r="U3784" t="str">
            <v>Manual</v>
          </cell>
          <cell r="V3784" t="str">
            <v>Obrero</v>
          </cell>
          <cell r="W3784" t="str">
            <v>Ouvrier</v>
          </cell>
          <cell r="X3784" t="str">
            <v>0</v>
          </cell>
          <cell r="Y3784">
            <v>1</v>
          </cell>
          <cell r="Z3784" t="str">
            <v>Kapellstr 4767</v>
          </cell>
          <cell r="AA3784"/>
          <cell r="AB3784" t="str">
            <v>1 (11) 500 555-0130</v>
          </cell>
          <cell r="AC3784">
            <v>41324</v>
          </cell>
          <cell r="AD3784" t="str">
            <v>1-2 Miles</v>
          </cell>
        </row>
        <row r="3785">
          <cell r="A3785">
            <v>14783</v>
          </cell>
          <cell r="B3785">
            <v>248</v>
          </cell>
          <cell r="C3785" t="str">
            <v>AW00014783</v>
          </cell>
          <cell r="D3785"/>
          <cell r="E3785" t="str">
            <v>Cristina</v>
          </cell>
          <cell r="F3785"/>
          <cell r="G3785" t="str">
            <v>Shan</v>
          </cell>
          <cell r="H3785" t="str">
            <v>Cristina  Shan</v>
          </cell>
          <cell r="I3785" t="b">
            <v>0</v>
          </cell>
          <cell r="J3785">
            <v>28693</v>
          </cell>
          <cell r="K3785" t="str">
            <v>S</v>
          </cell>
          <cell r="L3785"/>
          <cell r="M3785" t="str">
            <v>F</v>
          </cell>
          <cell r="N3785" t="str">
            <v>cristina10@adventure-works.com</v>
          </cell>
          <cell r="O3785">
            <v>20000</v>
          </cell>
          <cell r="P3785">
            <v>1</v>
          </cell>
          <cell r="Q3785">
            <v>1</v>
          </cell>
          <cell r="R3785" t="str">
            <v>Partial College</v>
          </cell>
          <cell r="S3785" t="str">
            <v>Estudios universitarios (en curso)</v>
          </cell>
          <cell r="T3785" t="str">
            <v>Baccalauréat</v>
          </cell>
          <cell r="U3785" t="str">
            <v>Manual</v>
          </cell>
          <cell r="V3785" t="str">
            <v>Obrero</v>
          </cell>
          <cell r="W3785" t="str">
            <v>Ouvrier</v>
          </cell>
          <cell r="X3785" t="str">
            <v>0</v>
          </cell>
          <cell r="Y3785">
            <v>1</v>
          </cell>
          <cell r="Z3785" t="str">
            <v>9796 Virgil St.</v>
          </cell>
          <cell r="AA3785"/>
          <cell r="AB3785" t="str">
            <v>1 (11) 500 555-0168</v>
          </cell>
          <cell r="AC3785">
            <v>41531</v>
          </cell>
          <cell r="AD3785" t="str">
            <v>1-2 Miles</v>
          </cell>
        </row>
        <row r="3786">
          <cell r="A3786">
            <v>14784</v>
          </cell>
          <cell r="B3786">
            <v>263</v>
          </cell>
          <cell r="C3786" t="str">
            <v>AW00014784</v>
          </cell>
          <cell r="D3786"/>
          <cell r="E3786" t="str">
            <v>Victor</v>
          </cell>
          <cell r="F3786" t="str">
            <v>K</v>
          </cell>
          <cell r="G3786" t="str">
            <v>Dominguez</v>
          </cell>
          <cell r="H3786" t="str">
            <v>Victor K Dominguez</v>
          </cell>
          <cell r="I3786" t="b">
            <v>0</v>
          </cell>
          <cell r="J3786">
            <v>26818</v>
          </cell>
          <cell r="K3786" t="str">
            <v>S</v>
          </cell>
          <cell r="L3786"/>
          <cell r="M3786" t="str">
            <v>M</v>
          </cell>
          <cell r="N3786" t="str">
            <v>victor13@adventure-works.com</v>
          </cell>
          <cell r="O3786">
            <v>30000</v>
          </cell>
          <cell r="P3786">
            <v>1</v>
          </cell>
          <cell r="Q3786">
            <v>1</v>
          </cell>
          <cell r="R3786" t="str">
            <v>Bachelors</v>
          </cell>
          <cell r="S3786" t="str">
            <v>Licenciatura</v>
          </cell>
          <cell r="T3786" t="str">
            <v>Bac + 4</v>
          </cell>
          <cell r="U3786" t="str">
            <v>Clerical</v>
          </cell>
          <cell r="V3786" t="str">
            <v>Administrativo</v>
          </cell>
          <cell r="W3786" t="str">
            <v>Employé</v>
          </cell>
          <cell r="X3786" t="str">
            <v>0</v>
          </cell>
          <cell r="Y3786">
            <v>0</v>
          </cell>
          <cell r="Z3786" t="str">
            <v>6819 Meadow Lane</v>
          </cell>
          <cell r="AA3786"/>
          <cell r="AB3786" t="str">
            <v>1 (11) 500 555-0181</v>
          </cell>
          <cell r="AC3786">
            <v>41459</v>
          </cell>
          <cell r="AD3786" t="str">
            <v>0-1 Miles</v>
          </cell>
        </row>
        <row r="3787">
          <cell r="A3787">
            <v>14785</v>
          </cell>
          <cell r="B3787">
            <v>208</v>
          </cell>
          <cell r="C3787" t="str">
            <v>AW00014785</v>
          </cell>
          <cell r="D3787"/>
          <cell r="E3787" t="str">
            <v>Gavin</v>
          </cell>
          <cell r="F3787"/>
          <cell r="G3787" t="str">
            <v>Patterson</v>
          </cell>
          <cell r="H3787" t="str">
            <v>Gavin  Patterson</v>
          </cell>
          <cell r="I3787" t="b">
            <v>0</v>
          </cell>
          <cell r="J3787">
            <v>26549</v>
          </cell>
          <cell r="K3787" t="str">
            <v>S</v>
          </cell>
          <cell r="L3787"/>
          <cell r="M3787" t="str">
            <v>M</v>
          </cell>
          <cell r="N3787" t="str">
            <v>gavin10@adventure-works.com</v>
          </cell>
          <cell r="O3787">
            <v>30000</v>
          </cell>
          <cell r="P3787">
            <v>1</v>
          </cell>
          <cell r="Q3787">
            <v>1</v>
          </cell>
          <cell r="R3787" t="str">
            <v>Bachelors</v>
          </cell>
          <cell r="S3787" t="str">
            <v>Licenciatura</v>
          </cell>
          <cell r="T3787" t="str">
            <v>Bac + 4</v>
          </cell>
          <cell r="U3787" t="str">
            <v>Clerical</v>
          </cell>
          <cell r="V3787" t="str">
            <v>Administrativo</v>
          </cell>
          <cell r="W3787" t="str">
            <v>Employé</v>
          </cell>
          <cell r="X3787" t="str">
            <v>0</v>
          </cell>
          <cell r="Y3787">
            <v>1</v>
          </cell>
          <cell r="Z3787" t="str">
            <v>6, rue de l´Esplanade</v>
          </cell>
          <cell r="AA3787"/>
          <cell r="AB3787" t="str">
            <v>1 (11) 500 555-0173</v>
          </cell>
          <cell r="AC3787">
            <v>41643</v>
          </cell>
          <cell r="AD3787" t="str">
            <v>1-2 Miles</v>
          </cell>
        </row>
        <row r="3788">
          <cell r="A3788">
            <v>14786</v>
          </cell>
          <cell r="B3788">
            <v>117</v>
          </cell>
          <cell r="C3788" t="str">
            <v>AW00014786</v>
          </cell>
          <cell r="D3788"/>
          <cell r="E3788" t="str">
            <v>Tristan</v>
          </cell>
          <cell r="F3788" t="str">
            <v>R</v>
          </cell>
          <cell r="G3788" t="str">
            <v>Jenkins</v>
          </cell>
          <cell r="H3788" t="str">
            <v>Tristan R Jenkins</v>
          </cell>
          <cell r="I3788" t="b">
            <v>0</v>
          </cell>
          <cell r="J3788">
            <v>28710</v>
          </cell>
          <cell r="K3788" t="str">
            <v>M</v>
          </cell>
          <cell r="L3788"/>
          <cell r="M3788" t="str">
            <v>M</v>
          </cell>
          <cell r="N3788" t="str">
            <v>tristan7@adventure-works.com</v>
          </cell>
          <cell r="O3788">
            <v>30000</v>
          </cell>
          <cell r="P3788">
            <v>1</v>
          </cell>
          <cell r="Q3788">
            <v>1</v>
          </cell>
          <cell r="R3788" t="str">
            <v>Bachelors</v>
          </cell>
          <cell r="S3788" t="str">
            <v>Licenciatura</v>
          </cell>
          <cell r="T3788" t="str">
            <v>Bac + 4</v>
          </cell>
          <cell r="U3788" t="str">
            <v>Clerical</v>
          </cell>
          <cell r="V3788" t="str">
            <v>Administrativo</v>
          </cell>
          <cell r="W3788" t="str">
            <v>Employé</v>
          </cell>
          <cell r="X3788" t="str">
            <v>1</v>
          </cell>
          <cell r="Y3788">
            <v>1</v>
          </cell>
          <cell r="Z3788" t="str">
            <v>Am Gallberg 186</v>
          </cell>
          <cell r="AA3788"/>
          <cell r="AB3788" t="str">
            <v>1 (11) 500 555-0111</v>
          </cell>
          <cell r="AC3788">
            <v>41497</v>
          </cell>
          <cell r="AD3788" t="str">
            <v>2-5 Miles</v>
          </cell>
        </row>
        <row r="3789">
          <cell r="A3789">
            <v>14787</v>
          </cell>
          <cell r="B3789">
            <v>232</v>
          </cell>
          <cell r="C3789" t="str">
            <v>AW00014787</v>
          </cell>
          <cell r="D3789"/>
          <cell r="E3789" t="str">
            <v>Tabitha</v>
          </cell>
          <cell r="F3789"/>
          <cell r="G3789" t="str">
            <v>Smith</v>
          </cell>
          <cell r="H3789" t="str">
            <v>Tabitha  Smith</v>
          </cell>
          <cell r="I3789" t="b">
            <v>0</v>
          </cell>
          <cell r="J3789">
            <v>26285</v>
          </cell>
          <cell r="K3789" t="str">
            <v>S</v>
          </cell>
          <cell r="L3789"/>
          <cell r="M3789" t="str">
            <v>F</v>
          </cell>
          <cell r="N3789" t="str">
            <v>tabitha6@adventure-works.com</v>
          </cell>
          <cell r="O3789">
            <v>20000</v>
          </cell>
          <cell r="P3789">
            <v>1</v>
          </cell>
          <cell r="Q3789">
            <v>1</v>
          </cell>
          <cell r="R3789" t="str">
            <v>High School</v>
          </cell>
          <cell r="S3789" t="str">
            <v>Educación secundaria</v>
          </cell>
          <cell r="T3789" t="str">
            <v>Bac + 2</v>
          </cell>
          <cell r="U3789" t="str">
            <v>Manual</v>
          </cell>
          <cell r="V3789" t="str">
            <v>Obrero</v>
          </cell>
          <cell r="W3789" t="str">
            <v>Ouvrier</v>
          </cell>
          <cell r="X3789" t="str">
            <v>0</v>
          </cell>
          <cell r="Y3789">
            <v>1</v>
          </cell>
          <cell r="Z3789" t="str">
            <v>5922 Maywood Ln</v>
          </cell>
          <cell r="AA3789"/>
          <cell r="AB3789" t="str">
            <v>1 (11) 500 555-0183</v>
          </cell>
          <cell r="AC3789">
            <v>41483</v>
          </cell>
          <cell r="AD3789" t="str">
            <v>1-2 Miles</v>
          </cell>
        </row>
        <row r="3790">
          <cell r="A3790">
            <v>14788</v>
          </cell>
          <cell r="B3790">
            <v>201</v>
          </cell>
          <cell r="C3790" t="str">
            <v>AW00014788</v>
          </cell>
          <cell r="D3790"/>
          <cell r="E3790" t="str">
            <v>Gerald</v>
          </cell>
          <cell r="F3790" t="str">
            <v>C</v>
          </cell>
          <cell r="G3790" t="str">
            <v>Rana</v>
          </cell>
          <cell r="H3790" t="str">
            <v>Gerald C Rana</v>
          </cell>
          <cell r="I3790" t="b">
            <v>0</v>
          </cell>
          <cell r="J3790">
            <v>26467</v>
          </cell>
          <cell r="K3790" t="str">
            <v>S</v>
          </cell>
          <cell r="L3790"/>
          <cell r="M3790" t="str">
            <v>M</v>
          </cell>
          <cell r="N3790" t="str">
            <v>gerald41@adventure-works.com</v>
          </cell>
          <cell r="O3790">
            <v>20000</v>
          </cell>
          <cell r="P3790">
            <v>1</v>
          </cell>
          <cell r="Q3790">
            <v>1</v>
          </cell>
          <cell r="R3790" t="str">
            <v>High School</v>
          </cell>
          <cell r="S3790" t="str">
            <v>Educación secundaria</v>
          </cell>
          <cell r="T3790" t="str">
            <v>Bac + 2</v>
          </cell>
          <cell r="U3790" t="str">
            <v>Manual</v>
          </cell>
          <cell r="V3790" t="str">
            <v>Obrero</v>
          </cell>
          <cell r="W3790" t="str">
            <v>Ouvrier</v>
          </cell>
          <cell r="X3790" t="str">
            <v>0</v>
          </cell>
          <cell r="Y3790">
            <v>1</v>
          </cell>
          <cell r="Z3790" t="str">
            <v>214, rue Léo Delibes</v>
          </cell>
          <cell r="AA3790"/>
          <cell r="AB3790" t="str">
            <v>1 (11) 500 555-0175</v>
          </cell>
          <cell r="AC3790">
            <v>41336</v>
          </cell>
          <cell r="AD3790" t="str">
            <v>1-2 Miles</v>
          </cell>
        </row>
        <row r="3791">
          <cell r="A3791">
            <v>14789</v>
          </cell>
          <cell r="B3791">
            <v>170</v>
          </cell>
          <cell r="C3791" t="str">
            <v>AW00014789</v>
          </cell>
          <cell r="D3791"/>
          <cell r="E3791" t="str">
            <v>Rosa</v>
          </cell>
          <cell r="F3791" t="str">
            <v>K</v>
          </cell>
          <cell r="G3791" t="str">
            <v>Zhang</v>
          </cell>
          <cell r="H3791" t="str">
            <v>Rosa K Zhang</v>
          </cell>
          <cell r="I3791" t="b">
            <v>0</v>
          </cell>
          <cell r="J3791">
            <v>26390</v>
          </cell>
          <cell r="K3791" t="str">
            <v>S</v>
          </cell>
          <cell r="L3791"/>
          <cell r="M3791" t="str">
            <v>F</v>
          </cell>
          <cell r="N3791" t="str">
            <v>rosa0@adventure-works.com</v>
          </cell>
          <cell r="O3791">
            <v>20000</v>
          </cell>
          <cell r="P3791">
            <v>2</v>
          </cell>
          <cell r="Q3791">
            <v>2</v>
          </cell>
          <cell r="R3791" t="str">
            <v>High School</v>
          </cell>
          <cell r="S3791" t="str">
            <v>Educación secundaria</v>
          </cell>
          <cell r="T3791" t="str">
            <v>Bac + 2</v>
          </cell>
          <cell r="U3791" t="str">
            <v>Manual</v>
          </cell>
          <cell r="V3791" t="str">
            <v>Obrero</v>
          </cell>
          <cell r="W3791" t="str">
            <v>Ouvrier</v>
          </cell>
          <cell r="X3791" t="str">
            <v>1</v>
          </cell>
          <cell r="Y3791">
            <v>0</v>
          </cell>
          <cell r="Z3791" t="str">
            <v>Postfach 66 00 77</v>
          </cell>
          <cell r="AA3791"/>
          <cell r="AB3791" t="str">
            <v>1 (11) 500 555-0117</v>
          </cell>
          <cell r="AC3791">
            <v>40806</v>
          </cell>
          <cell r="AD3791" t="str">
            <v>0-1 Miles</v>
          </cell>
        </row>
        <row r="3792">
          <cell r="A3792">
            <v>14790</v>
          </cell>
          <cell r="B3792">
            <v>211</v>
          </cell>
          <cell r="C3792" t="str">
            <v>AW00014790</v>
          </cell>
          <cell r="D3792"/>
          <cell r="E3792" t="str">
            <v>Terry</v>
          </cell>
          <cell r="F3792" t="str">
            <v>H</v>
          </cell>
          <cell r="G3792" t="str">
            <v>Tang</v>
          </cell>
          <cell r="H3792" t="str">
            <v>Terry H Tang</v>
          </cell>
          <cell r="I3792" t="b">
            <v>0</v>
          </cell>
          <cell r="J3792">
            <v>26519</v>
          </cell>
          <cell r="K3792" t="str">
            <v>M</v>
          </cell>
          <cell r="L3792"/>
          <cell r="M3792" t="str">
            <v>M</v>
          </cell>
          <cell r="N3792" t="str">
            <v>terry7@adventure-works.com</v>
          </cell>
          <cell r="O3792">
            <v>40000</v>
          </cell>
          <cell r="P3792">
            <v>0</v>
          </cell>
          <cell r="Q3792">
            <v>0</v>
          </cell>
          <cell r="R3792" t="str">
            <v>Bachelors</v>
          </cell>
          <cell r="S3792" t="str">
            <v>Licenciatura</v>
          </cell>
          <cell r="T3792" t="str">
            <v>Bac + 4</v>
          </cell>
          <cell r="U3792" t="str">
            <v>Clerical</v>
          </cell>
          <cell r="V3792" t="str">
            <v>Administrativo</v>
          </cell>
          <cell r="W3792" t="str">
            <v>Employé</v>
          </cell>
          <cell r="X3792" t="str">
            <v>1</v>
          </cell>
          <cell r="Y3792">
            <v>0</v>
          </cell>
          <cell r="Z3792" t="str">
            <v>25bis, boulevard Saint Germain</v>
          </cell>
          <cell r="AA3792"/>
          <cell r="AB3792" t="str">
            <v>1 (11) 500 555-0190</v>
          </cell>
          <cell r="AC3792">
            <v>41017</v>
          </cell>
          <cell r="AD3792" t="str">
            <v>0-1 Miles</v>
          </cell>
        </row>
        <row r="3793">
          <cell r="A3793">
            <v>14791</v>
          </cell>
          <cell r="B3793">
            <v>195</v>
          </cell>
          <cell r="C3793" t="str">
            <v>AW00014791</v>
          </cell>
          <cell r="D3793"/>
          <cell r="E3793" t="str">
            <v>Ashlee</v>
          </cell>
          <cell r="F3793"/>
          <cell r="G3793" t="str">
            <v>Deng</v>
          </cell>
          <cell r="H3793" t="str">
            <v>Ashlee  Deng</v>
          </cell>
          <cell r="I3793" t="b">
            <v>0</v>
          </cell>
          <cell r="J3793">
            <v>26601</v>
          </cell>
          <cell r="K3793" t="str">
            <v>M</v>
          </cell>
          <cell r="L3793"/>
          <cell r="M3793" t="str">
            <v>F</v>
          </cell>
          <cell r="N3793" t="str">
            <v>ashlee8@adventure-works.com</v>
          </cell>
          <cell r="O3793">
            <v>40000</v>
          </cell>
          <cell r="P3793">
            <v>0</v>
          </cell>
          <cell r="Q3793">
            <v>0</v>
          </cell>
          <cell r="R3793" t="str">
            <v>Bachelors</v>
          </cell>
          <cell r="S3793" t="str">
            <v>Licenciatura</v>
          </cell>
          <cell r="T3793" t="str">
            <v>Bac + 4</v>
          </cell>
          <cell r="U3793" t="str">
            <v>Clerical</v>
          </cell>
          <cell r="V3793" t="str">
            <v>Administrativo</v>
          </cell>
          <cell r="W3793" t="str">
            <v>Employé</v>
          </cell>
          <cell r="X3793" t="str">
            <v>1</v>
          </cell>
          <cell r="Y3793">
            <v>0</v>
          </cell>
          <cell r="Z3793" t="str">
            <v>59, place de la Concorde</v>
          </cell>
          <cell r="AA3793"/>
          <cell r="AB3793" t="str">
            <v>1 (11) 500 555-0193</v>
          </cell>
          <cell r="AC3793">
            <v>41027</v>
          </cell>
          <cell r="AD3793" t="str">
            <v>0-1 Miles</v>
          </cell>
        </row>
        <row r="3794">
          <cell r="A3794">
            <v>14792</v>
          </cell>
          <cell r="B3794">
            <v>235</v>
          </cell>
          <cell r="C3794" t="str">
            <v>AW00014792</v>
          </cell>
          <cell r="D3794"/>
          <cell r="E3794" t="str">
            <v>Jerome</v>
          </cell>
          <cell r="F3794" t="str">
            <v>L</v>
          </cell>
          <cell r="G3794" t="str">
            <v>Rubio</v>
          </cell>
          <cell r="H3794" t="str">
            <v>Jerome L Rubio</v>
          </cell>
          <cell r="I3794" t="b">
            <v>0</v>
          </cell>
          <cell r="J3794">
            <v>28714</v>
          </cell>
          <cell r="K3794" t="str">
            <v>M</v>
          </cell>
          <cell r="L3794"/>
          <cell r="M3794" t="str">
            <v>M</v>
          </cell>
          <cell r="N3794" t="str">
            <v>jerome20@adventure-works.com</v>
          </cell>
          <cell r="O3794">
            <v>40000</v>
          </cell>
          <cell r="P3794">
            <v>0</v>
          </cell>
          <cell r="Q3794">
            <v>0</v>
          </cell>
          <cell r="R3794" t="str">
            <v>Bachelors</v>
          </cell>
          <cell r="S3794" t="str">
            <v>Licenciatura</v>
          </cell>
          <cell r="T3794" t="str">
            <v>Bac + 4</v>
          </cell>
          <cell r="U3794" t="str">
            <v>Clerical</v>
          </cell>
          <cell r="V3794" t="str">
            <v>Administrativo</v>
          </cell>
          <cell r="W3794" t="str">
            <v>Employé</v>
          </cell>
          <cell r="X3794" t="str">
            <v>1</v>
          </cell>
          <cell r="Y3794">
            <v>0</v>
          </cell>
          <cell r="Z3794" t="str">
            <v>4188 Green Valley Road</v>
          </cell>
          <cell r="AA3794"/>
          <cell r="AB3794" t="str">
            <v>1 (11) 500 555-0196</v>
          </cell>
          <cell r="AC3794">
            <v>40724</v>
          </cell>
          <cell r="AD3794" t="str">
            <v>0-1 Miles</v>
          </cell>
        </row>
        <row r="3795">
          <cell r="A3795">
            <v>14793</v>
          </cell>
          <cell r="B3795">
            <v>245</v>
          </cell>
          <cell r="C3795" t="str">
            <v>AW00014793</v>
          </cell>
          <cell r="D3795"/>
          <cell r="E3795" t="str">
            <v>Clayton</v>
          </cell>
          <cell r="F3795"/>
          <cell r="G3795" t="str">
            <v>Nath</v>
          </cell>
          <cell r="H3795" t="str">
            <v>Clayton  Nath</v>
          </cell>
          <cell r="I3795" t="b">
            <v>0</v>
          </cell>
          <cell r="J3795">
            <v>26651</v>
          </cell>
          <cell r="K3795" t="str">
            <v>S</v>
          </cell>
          <cell r="L3795"/>
          <cell r="M3795" t="str">
            <v>M</v>
          </cell>
          <cell r="N3795" t="str">
            <v>clayton36@adventure-works.com</v>
          </cell>
          <cell r="O3795">
            <v>40000</v>
          </cell>
          <cell r="P3795">
            <v>0</v>
          </cell>
          <cell r="Q3795">
            <v>0</v>
          </cell>
          <cell r="R3795" t="str">
            <v>Bachelors</v>
          </cell>
          <cell r="S3795" t="str">
            <v>Licenciatura</v>
          </cell>
          <cell r="T3795" t="str">
            <v>Bac + 4</v>
          </cell>
          <cell r="U3795" t="str">
            <v>Clerical</v>
          </cell>
          <cell r="V3795" t="str">
            <v>Administrativo</v>
          </cell>
          <cell r="W3795" t="str">
            <v>Employé</v>
          </cell>
          <cell r="X3795" t="str">
            <v>1</v>
          </cell>
          <cell r="Y3795">
            <v>0</v>
          </cell>
          <cell r="Z3795" t="str">
            <v>2141 Del Monte Ct.</v>
          </cell>
          <cell r="AA3795"/>
          <cell r="AB3795" t="str">
            <v>1 (11) 500 555-0168</v>
          </cell>
          <cell r="AC3795">
            <v>40702</v>
          </cell>
          <cell r="AD3795" t="str">
            <v>0-1 Miles</v>
          </cell>
        </row>
        <row r="3796">
          <cell r="A3796">
            <v>14794</v>
          </cell>
          <cell r="B3796">
            <v>263</v>
          </cell>
          <cell r="C3796" t="str">
            <v>AW00014794</v>
          </cell>
          <cell r="D3796"/>
          <cell r="E3796" t="str">
            <v>Gilbert</v>
          </cell>
          <cell r="F3796"/>
          <cell r="G3796" t="str">
            <v>Becker</v>
          </cell>
          <cell r="H3796" t="str">
            <v>Gilbert  Becker</v>
          </cell>
          <cell r="I3796" t="b">
            <v>0</v>
          </cell>
          <cell r="J3796">
            <v>28711</v>
          </cell>
          <cell r="K3796" t="str">
            <v>M</v>
          </cell>
          <cell r="L3796"/>
          <cell r="M3796" t="str">
            <v>M</v>
          </cell>
          <cell r="N3796" t="str">
            <v>gilbert40@adventure-works.com</v>
          </cell>
          <cell r="O3796">
            <v>40000</v>
          </cell>
          <cell r="P3796">
            <v>0</v>
          </cell>
          <cell r="Q3796">
            <v>0</v>
          </cell>
          <cell r="R3796" t="str">
            <v>Bachelors</v>
          </cell>
          <cell r="S3796" t="str">
            <v>Licenciatura</v>
          </cell>
          <cell r="T3796" t="str">
            <v>Bac + 4</v>
          </cell>
          <cell r="U3796" t="str">
            <v>Clerical</v>
          </cell>
          <cell r="V3796" t="str">
            <v>Administrativo</v>
          </cell>
          <cell r="W3796" t="str">
            <v>Employé</v>
          </cell>
          <cell r="X3796" t="str">
            <v>1</v>
          </cell>
          <cell r="Y3796">
            <v>0</v>
          </cell>
          <cell r="Z3796" t="str">
            <v>3831 Frigate Ct</v>
          </cell>
          <cell r="AA3796"/>
          <cell r="AB3796" t="str">
            <v>1 (11) 500 555-0113</v>
          </cell>
          <cell r="AC3796">
            <v>40715</v>
          </cell>
          <cell r="AD3796" t="str">
            <v>0-1 Miles</v>
          </cell>
        </row>
        <row r="3797">
          <cell r="A3797">
            <v>14795</v>
          </cell>
          <cell r="B3797">
            <v>129</v>
          </cell>
          <cell r="C3797" t="str">
            <v>AW00014795</v>
          </cell>
          <cell r="D3797"/>
          <cell r="E3797" t="str">
            <v>Crystal</v>
          </cell>
          <cell r="F3797" t="str">
            <v>J</v>
          </cell>
          <cell r="G3797" t="str">
            <v>Gao</v>
          </cell>
          <cell r="H3797" t="str">
            <v>Crystal J Gao</v>
          </cell>
          <cell r="I3797" t="b">
            <v>0</v>
          </cell>
          <cell r="J3797">
            <v>26179</v>
          </cell>
          <cell r="K3797" t="str">
            <v>M</v>
          </cell>
          <cell r="L3797"/>
          <cell r="M3797" t="str">
            <v>F</v>
          </cell>
          <cell r="N3797" t="str">
            <v>crystal16@adventure-works.com</v>
          </cell>
          <cell r="O3797">
            <v>30000</v>
          </cell>
          <cell r="P3797">
            <v>1</v>
          </cell>
          <cell r="Q3797">
            <v>1</v>
          </cell>
          <cell r="R3797" t="str">
            <v>Bachelors</v>
          </cell>
          <cell r="S3797" t="str">
            <v>Licenciatura</v>
          </cell>
          <cell r="T3797" t="str">
            <v>Bac + 4</v>
          </cell>
          <cell r="U3797" t="str">
            <v>Skilled Manual</v>
          </cell>
          <cell r="V3797" t="str">
            <v>Obrero especializado</v>
          </cell>
          <cell r="W3797" t="str">
            <v>Technicien</v>
          </cell>
          <cell r="X3797" t="str">
            <v>1</v>
          </cell>
          <cell r="Y3797">
            <v>2</v>
          </cell>
          <cell r="Z3797" t="str">
            <v>Auf der Krone 4993</v>
          </cell>
          <cell r="AA3797"/>
          <cell r="AB3797" t="str">
            <v>1 (11) 500 555-0136</v>
          </cell>
          <cell r="AC3797">
            <v>40788</v>
          </cell>
          <cell r="AD3797" t="str">
            <v>0-1 Miles</v>
          </cell>
        </row>
        <row r="3798">
          <cell r="A3798">
            <v>14796</v>
          </cell>
          <cell r="B3798">
            <v>196</v>
          </cell>
          <cell r="C3798" t="str">
            <v>AW00014796</v>
          </cell>
          <cell r="D3798"/>
          <cell r="E3798" t="str">
            <v>Michael</v>
          </cell>
          <cell r="F3798" t="str">
            <v>J</v>
          </cell>
          <cell r="G3798" t="str">
            <v>Miller</v>
          </cell>
          <cell r="H3798" t="str">
            <v>Michael J Miller</v>
          </cell>
          <cell r="I3798" t="b">
            <v>0</v>
          </cell>
          <cell r="J3798">
            <v>27764</v>
          </cell>
          <cell r="K3798" t="str">
            <v>S</v>
          </cell>
          <cell r="L3798"/>
          <cell r="M3798" t="str">
            <v>M</v>
          </cell>
          <cell r="N3798" t="str">
            <v>michael38@adventure-works.com</v>
          </cell>
          <cell r="O3798">
            <v>10000</v>
          </cell>
          <cell r="P3798">
            <v>4</v>
          </cell>
          <cell r="Q3798">
            <v>3</v>
          </cell>
          <cell r="R3798" t="str">
            <v>Partial High School</v>
          </cell>
          <cell r="S3798" t="str">
            <v>Educación secundaria (en curso)</v>
          </cell>
          <cell r="T3798" t="str">
            <v>Niveau bac</v>
          </cell>
          <cell r="U3798" t="str">
            <v>Manual</v>
          </cell>
          <cell r="V3798" t="str">
            <v>Obrero</v>
          </cell>
          <cell r="W3798" t="str">
            <v>Ouvrier</v>
          </cell>
          <cell r="X3798" t="str">
            <v>1</v>
          </cell>
          <cell r="Y3798">
            <v>2</v>
          </cell>
          <cell r="Z3798" t="str">
            <v>62, rue de Linois</v>
          </cell>
          <cell r="AA3798"/>
          <cell r="AB3798" t="str">
            <v>1 (11) 500 555-0180</v>
          </cell>
          <cell r="AC3798">
            <v>41023</v>
          </cell>
          <cell r="AD3798" t="str">
            <v>0-1 Miles</v>
          </cell>
        </row>
        <row r="3799">
          <cell r="A3799">
            <v>14797</v>
          </cell>
          <cell r="B3799">
            <v>149</v>
          </cell>
          <cell r="C3799" t="str">
            <v>AW00014797</v>
          </cell>
          <cell r="D3799"/>
          <cell r="E3799" t="str">
            <v>Steve</v>
          </cell>
          <cell r="F3799" t="str">
            <v>J</v>
          </cell>
          <cell r="G3799" t="str">
            <v>Gao</v>
          </cell>
          <cell r="H3799" t="str">
            <v>Steve J Gao</v>
          </cell>
          <cell r="I3799" t="b">
            <v>0</v>
          </cell>
          <cell r="J3799">
            <v>27764</v>
          </cell>
          <cell r="K3799" t="str">
            <v>S</v>
          </cell>
          <cell r="L3799"/>
          <cell r="M3799" t="str">
            <v>M</v>
          </cell>
          <cell r="N3799" t="str">
            <v>steve17@adventure-works.com</v>
          </cell>
          <cell r="O3799">
            <v>10000</v>
          </cell>
          <cell r="P3799">
            <v>4</v>
          </cell>
          <cell r="Q3799">
            <v>3</v>
          </cell>
          <cell r="R3799" t="str">
            <v>Partial High School</v>
          </cell>
          <cell r="S3799" t="str">
            <v>Educación secundaria (en curso)</v>
          </cell>
          <cell r="T3799" t="str">
            <v>Niveau bac</v>
          </cell>
          <cell r="U3799" t="str">
            <v>Manual</v>
          </cell>
          <cell r="V3799" t="str">
            <v>Obrero</v>
          </cell>
          <cell r="W3799" t="str">
            <v>Ouvrier</v>
          </cell>
          <cell r="X3799" t="str">
            <v>1</v>
          </cell>
          <cell r="Y3799">
            <v>2</v>
          </cell>
          <cell r="Z3799" t="str">
            <v>Husemann Straße 4444</v>
          </cell>
          <cell r="AA3799"/>
          <cell r="AB3799" t="str">
            <v>1 (11) 500 555-0162</v>
          </cell>
          <cell r="AC3799">
            <v>40809</v>
          </cell>
          <cell r="AD3799" t="str">
            <v>0-1 Miles</v>
          </cell>
        </row>
        <row r="3800">
          <cell r="A3800">
            <v>14798</v>
          </cell>
          <cell r="B3800">
            <v>185</v>
          </cell>
          <cell r="C3800" t="str">
            <v>AW00014798</v>
          </cell>
          <cell r="D3800"/>
          <cell r="E3800" t="str">
            <v>Colleen</v>
          </cell>
          <cell r="F3800" t="str">
            <v>L</v>
          </cell>
          <cell r="G3800" t="str">
            <v>Nara</v>
          </cell>
          <cell r="H3800" t="str">
            <v>Colleen L Nara</v>
          </cell>
          <cell r="I3800" t="b">
            <v>0</v>
          </cell>
          <cell r="J3800">
            <v>25979</v>
          </cell>
          <cell r="K3800" t="str">
            <v>S</v>
          </cell>
          <cell r="L3800"/>
          <cell r="M3800" t="str">
            <v>F</v>
          </cell>
          <cell r="N3800" t="str">
            <v>colleen39@adventure-works.com</v>
          </cell>
          <cell r="O3800">
            <v>10000</v>
          </cell>
          <cell r="P3800">
            <v>4</v>
          </cell>
          <cell r="Q3800">
            <v>3</v>
          </cell>
          <cell r="R3800" t="str">
            <v>Partial High School</v>
          </cell>
          <cell r="S3800" t="str">
            <v>Educación secundaria (en curso)</v>
          </cell>
          <cell r="T3800" t="str">
            <v>Niveau bac</v>
          </cell>
          <cell r="U3800" t="str">
            <v>Manual</v>
          </cell>
          <cell r="V3800" t="str">
            <v>Obrero</v>
          </cell>
          <cell r="W3800" t="str">
            <v>Ouvrier</v>
          </cell>
          <cell r="X3800" t="str">
            <v>1</v>
          </cell>
          <cell r="Y3800">
            <v>2</v>
          </cell>
          <cell r="Z3800" t="str">
            <v>33, place de la République</v>
          </cell>
          <cell r="AA3800"/>
          <cell r="AB3800" t="str">
            <v>1 (11) 500 555-0131</v>
          </cell>
          <cell r="AC3800">
            <v>41009</v>
          </cell>
          <cell r="AD3800" t="str">
            <v>0-1 Miles</v>
          </cell>
        </row>
        <row r="3801">
          <cell r="A3801">
            <v>14799</v>
          </cell>
          <cell r="B3801">
            <v>260</v>
          </cell>
          <cell r="C3801" t="str">
            <v>AW00014799</v>
          </cell>
          <cell r="D3801"/>
          <cell r="E3801" t="str">
            <v>Katie</v>
          </cell>
          <cell r="F3801" t="str">
            <v>R</v>
          </cell>
          <cell r="G3801" t="str">
            <v>Xu</v>
          </cell>
          <cell r="H3801" t="str">
            <v>Katie R Xu</v>
          </cell>
          <cell r="I3801" t="b">
            <v>0</v>
          </cell>
          <cell r="J3801">
            <v>27983</v>
          </cell>
          <cell r="K3801" t="str">
            <v>S</v>
          </cell>
          <cell r="L3801"/>
          <cell r="M3801" t="str">
            <v>F</v>
          </cell>
          <cell r="N3801" t="str">
            <v>katie7@adventure-works.com</v>
          </cell>
          <cell r="O3801">
            <v>20000</v>
          </cell>
          <cell r="P3801">
            <v>2</v>
          </cell>
          <cell r="Q3801">
            <v>2</v>
          </cell>
          <cell r="R3801" t="str">
            <v>High School</v>
          </cell>
          <cell r="S3801" t="str">
            <v>Educación secundaria</v>
          </cell>
          <cell r="T3801" t="str">
            <v>Bac + 2</v>
          </cell>
          <cell r="U3801" t="str">
            <v>Manual</v>
          </cell>
          <cell r="V3801" t="str">
            <v>Obrero</v>
          </cell>
          <cell r="W3801" t="str">
            <v>Ouvrier</v>
          </cell>
          <cell r="X3801" t="str">
            <v>1</v>
          </cell>
          <cell r="Y3801">
            <v>0</v>
          </cell>
          <cell r="Z3801" t="str">
            <v>5431 Bella Avenue</v>
          </cell>
          <cell r="AA3801"/>
          <cell r="AB3801" t="str">
            <v>1 (11) 500 555-0125</v>
          </cell>
          <cell r="AC3801">
            <v>41323</v>
          </cell>
          <cell r="AD3801" t="str">
            <v>0-1 Miles</v>
          </cell>
        </row>
        <row r="3802">
          <cell r="A3802">
            <v>14800</v>
          </cell>
          <cell r="B3802">
            <v>161</v>
          </cell>
          <cell r="C3802" t="str">
            <v>AW00014800</v>
          </cell>
          <cell r="D3802"/>
          <cell r="E3802" t="str">
            <v>Abby</v>
          </cell>
          <cell r="F3802"/>
          <cell r="G3802" t="str">
            <v>Arthur</v>
          </cell>
          <cell r="H3802" t="str">
            <v>Abby  Arthur</v>
          </cell>
          <cell r="I3802" t="b">
            <v>0</v>
          </cell>
          <cell r="J3802">
            <v>25752</v>
          </cell>
          <cell r="K3802" t="str">
            <v>M</v>
          </cell>
          <cell r="L3802"/>
          <cell r="M3802" t="str">
            <v>F</v>
          </cell>
          <cell r="N3802" t="str">
            <v>abby5@adventure-works.com</v>
          </cell>
          <cell r="O3802">
            <v>30000</v>
          </cell>
          <cell r="P3802">
            <v>1</v>
          </cell>
          <cell r="Q3802">
            <v>1</v>
          </cell>
          <cell r="R3802" t="str">
            <v>Bachelors</v>
          </cell>
          <cell r="S3802" t="str">
            <v>Licenciatura</v>
          </cell>
          <cell r="T3802" t="str">
            <v>Bac + 4</v>
          </cell>
          <cell r="U3802" t="str">
            <v>Skilled Manual</v>
          </cell>
          <cell r="V3802" t="str">
            <v>Obrero especializado</v>
          </cell>
          <cell r="W3802" t="str">
            <v>Technicien</v>
          </cell>
          <cell r="X3802" t="str">
            <v>1</v>
          </cell>
          <cell r="Y3802">
            <v>2</v>
          </cell>
          <cell r="Z3802" t="str">
            <v>Dunckerstr 6</v>
          </cell>
          <cell r="AA3802"/>
          <cell r="AB3802" t="str">
            <v>1 (11) 500 555-0144</v>
          </cell>
          <cell r="AC3802">
            <v>40789</v>
          </cell>
          <cell r="AD3802" t="str">
            <v>0-1 Miles</v>
          </cell>
        </row>
        <row r="3803">
          <cell r="A3803">
            <v>14801</v>
          </cell>
          <cell r="B3803">
            <v>131</v>
          </cell>
          <cell r="C3803" t="str">
            <v>AW00014801</v>
          </cell>
          <cell r="D3803"/>
          <cell r="E3803" t="str">
            <v>Riley</v>
          </cell>
          <cell r="F3803" t="str">
            <v>R</v>
          </cell>
          <cell r="G3803" t="str">
            <v>Simmons</v>
          </cell>
          <cell r="H3803" t="str">
            <v>Riley R Simmons</v>
          </cell>
          <cell r="I3803" t="b">
            <v>0</v>
          </cell>
          <cell r="J3803">
            <v>25429</v>
          </cell>
          <cell r="K3803" t="str">
            <v>M</v>
          </cell>
          <cell r="L3803"/>
          <cell r="M3803" t="str">
            <v>F</v>
          </cell>
          <cell r="N3803" t="str">
            <v>riley13@adventure-works.com</v>
          </cell>
          <cell r="O3803">
            <v>10000</v>
          </cell>
          <cell r="P3803">
            <v>3</v>
          </cell>
          <cell r="Q3803">
            <v>2</v>
          </cell>
          <cell r="R3803" t="str">
            <v>Partial High School</v>
          </cell>
          <cell r="S3803" t="str">
            <v>Educación secundaria (en curso)</v>
          </cell>
          <cell r="T3803" t="str">
            <v>Niveau bac</v>
          </cell>
          <cell r="U3803" t="str">
            <v>Manual</v>
          </cell>
          <cell r="V3803" t="str">
            <v>Obrero</v>
          </cell>
          <cell r="W3803" t="str">
            <v>Ouvrier</v>
          </cell>
          <cell r="X3803" t="str">
            <v>0</v>
          </cell>
          <cell r="Y3803">
            <v>2</v>
          </cell>
          <cell r="Z3803" t="str">
            <v>Wasserstr 6</v>
          </cell>
          <cell r="AA3803"/>
          <cell r="AB3803" t="str">
            <v>1 (11) 500 555-0110</v>
          </cell>
          <cell r="AC3803">
            <v>40815</v>
          </cell>
          <cell r="AD3803" t="str">
            <v>0-1 Miles</v>
          </cell>
        </row>
        <row r="3804">
          <cell r="A3804">
            <v>14802</v>
          </cell>
          <cell r="B3804">
            <v>211</v>
          </cell>
          <cell r="C3804" t="str">
            <v>AW00014802</v>
          </cell>
          <cell r="D3804"/>
          <cell r="E3804" t="str">
            <v>Audrey</v>
          </cell>
          <cell r="F3804"/>
          <cell r="G3804" t="str">
            <v>Moreno</v>
          </cell>
          <cell r="H3804" t="str">
            <v>Audrey  Moreno</v>
          </cell>
          <cell r="I3804" t="b">
            <v>0</v>
          </cell>
          <cell r="J3804">
            <v>25646</v>
          </cell>
          <cell r="K3804" t="str">
            <v>S</v>
          </cell>
          <cell r="L3804"/>
          <cell r="M3804" t="str">
            <v>F</v>
          </cell>
          <cell r="N3804" t="str">
            <v>audrey7@adventure-works.com</v>
          </cell>
          <cell r="O3804">
            <v>20000</v>
          </cell>
          <cell r="P3804">
            <v>2</v>
          </cell>
          <cell r="Q3804">
            <v>2</v>
          </cell>
          <cell r="R3804" t="str">
            <v>High School</v>
          </cell>
          <cell r="S3804" t="str">
            <v>Educación secundaria</v>
          </cell>
          <cell r="T3804" t="str">
            <v>Bac + 2</v>
          </cell>
          <cell r="U3804" t="str">
            <v>Manual</v>
          </cell>
          <cell r="V3804" t="str">
            <v>Obrero</v>
          </cell>
          <cell r="W3804" t="str">
            <v>Ouvrier</v>
          </cell>
          <cell r="X3804" t="str">
            <v>1</v>
          </cell>
          <cell r="Y3804">
            <v>2</v>
          </cell>
          <cell r="Z3804" t="str">
            <v>79, rue des Pyrenees</v>
          </cell>
          <cell r="AA3804"/>
          <cell r="AB3804" t="str">
            <v>1 (11) 500 555-0199</v>
          </cell>
          <cell r="AC3804">
            <v>41027</v>
          </cell>
          <cell r="AD3804" t="str">
            <v>0-1 Miles</v>
          </cell>
        </row>
        <row r="3805">
          <cell r="A3805">
            <v>14803</v>
          </cell>
          <cell r="B3805">
            <v>147</v>
          </cell>
          <cell r="C3805" t="str">
            <v>AW00014803</v>
          </cell>
          <cell r="D3805"/>
          <cell r="E3805" t="str">
            <v>Stacy</v>
          </cell>
          <cell r="F3805" t="str">
            <v>D</v>
          </cell>
          <cell r="G3805" t="str">
            <v>Martin</v>
          </cell>
          <cell r="H3805" t="str">
            <v>Stacy D Martin</v>
          </cell>
          <cell r="I3805" t="b">
            <v>0</v>
          </cell>
          <cell r="J3805">
            <v>25542</v>
          </cell>
          <cell r="K3805" t="str">
            <v>S</v>
          </cell>
          <cell r="L3805"/>
          <cell r="M3805" t="str">
            <v>F</v>
          </cell>
          <cell r="N3805" t="str">
            <v>stacy1@adventure-works.com</v>
          </cell>
          <cell r="O3805">
            <v>20000</v>
          </cell>
          <cell r="P3805">
            <v>3</v>
          </cell>
          <cell r="Q3805">
            <v>3</v>
          </cell>
          <cell r="R3805" t="str">
            <v>High School</v>
          </cell>
          <cell r="S3805" t="str">
            <v>Educación secundaria</v>
          </cell>
          <cell r="T3805" t="str">
            <v>Bac + 2</v>
          </cell>
          <cell r="U3805" t="str">
            <v>Manual</v>
          </cell>
          <cell r="V3805" t="str">
            <v>Obrero</v>
          </cell>
          <cell r="W3805" t="str">
            <v>Ouvrier</v>
          </cell>
          <cell r="X3805" t="str">
            <v>1</v>
          </cell>
          <cell r="Y3805">
            <v>1</v>
          </cell>
          <cell r="Z3805" t="str">
            <v>Kappellweg 242</v>
          </cell>
          <cell r="AA3805"/>
          <cell r="AB3805" t="str">
            <v>1 (11) 500 555-0172</v>
          </cell>
          <cell r="AC3805">
            <v>40831</v>
          </cell>
          <cell r="AD3805" t="str">
            <v>0-1 Miles</v>
          </cell>
        </row>
        <row r="3806">
          <cell r="A3806">
            <v>14804</v>
          </cell>
          <cell r="B3806">
            <v>239</v>
          </cell>
          <cell r="C3806" t="str">
            <v>AW00014804</v>
          </cell>
          <cell r="D3806"/>
          <cell r="E3806" t="str">
            <v>Martha</v>
          </cell>
          <cell r="F3806" t="str">
            <v>M</v>
          </cell>
          <cell r="G3806" t="str">
            <v>Zhou</v>
          </cell>
          <cell r="H3806" t="str">
            <v>Martha M Zhou</v>
          </cell>
          <cell r="I3806" t="b">
            <v>0</v>
          </cell>
          <cell r="J3806">
            <v>29129</v>
          </cell>
          <cell r="K3806" t="str">
            <v>S</v>
          </cell>
          <cell r="L3806"/>
          <cell r="M3806" t="str">
            <v>F</v>
          </cell>
          <cell r="N3806" t="str">
            <v>martha8@adventure-works.com</v>
          </cell>
          <cell r="O3806">
            <v>10000</v>
          </cell>
          <cell r="P3806">
            <v>3</v>
          </cell>
          <cell r="Q3806">
            <v>2</v>
          </cell>
          <cell r="R3806" t="str">
            <v>Partial High School</v>
          </cell>
          <cell r="S3806" t="str">
            <v>Educación secundaria (en curso)</v>
          </cell>
          <cell r="T3806" t="str">
            <v>Niveau bac</v>
          </cell>
          <cell r="U3806" t="str">
            <v>Manual</v>
          </cell>
          <cell r="V3806" t="str">
            <v>Obrero</v>
          </cell>
          <cell r="W3806" t="str">
            <v>Ouvrier</v>
          </cell>
          <cell r="X3806" t="str">
            <v>1</v>
          </cell>
          <cell r="Y3806">
            <v>2</v>
          </cell>
          <cell r="Z3806" t="str">
            <v>8387 B Way</v>
          </cell>
          <cell r="AA3806"/>
          <cell r="AB3806" t="str">
            <v>1 (11) 500 555-0156</v>
          </cell>
          <cell r="AC3806">
            <v>41393</v>
          </cell>
          <cell r="AD3806" t="str">
            <v>0-1 Miles</v>
          </cell>
        </row>
        <row r="3807">
          <cell r="A3807">
            <v>14805</v>
          </cell>
          <cell r="B3807">
            <v>172</v>
          </cell>
          <cell r="C3807" t="str">
            <v>AW00014805</v>
          </cell>
          <cell r="D3807"/>
          <cell r="E3807" t="str">
            <v>Kari</v>
          </cell>
          <cell r="F3807"/>
          <cell r="G3807" t="str">
            <v>Garcia</v>
          </cell>
          <cell r="H3807" t="str">
            <v>Kari  Garcia</v>
          </cell>
          <cell r="I3807" t="b">
            <v>0</v>
          </cell>
          <cell r="J3807">
            <v>27198</v>
          </cell>
          <cell r="K3807" t="str">
            <v>S</v>
          </cell>
          <cell r="L3807"/>
          <cell r="M3807" t="str">
            <v>F</v>
          </cell>
          <cell r="N3807" t="str">
            <v>kari15@adventure-works.com</v>
          </cell>
          <cell r="O3807">
            <v>10000</v>
          </cell>
          <cell r="P3807">
            <v>3</v>
          </cell>
          <cell r="Q3807">
            <v>2</v>
          </cell>
          <cell r="R3807" t="str">
            <v>Partial High School</v>
          </cell>
          <cell r="S3807" t="str">
            <v>Educación secundaria (en curso)</v>
          </cell>
          <cell r="T3807" t="str">
            <v>Niveau bac</v>
          </cell>
          <cell r="U3807" t="str">
            <v>Manual</v>
          </cell>
          <cell r="V3807" t="str">
            <v>Obrero</v>
          </cell>
          <cell r="W3807" t="str">
            <v>Ouvrier</v>
          </cell>
          <cell r="X3807" t="str">
            <v>1</v>
          </cell>
          <cell r="Y3807">
            <v>2</v>
          </cell>
          <cell r="Z3807" t="str">
            <v>Marketplatz 5775</v>
          </cell>
          <cell r="AA3807"/>
          <cell r="AB3807" t="str">
            <v>1 (11) 500 555-0188</v>
          </cell>
          <cell r="AC3807">
            <v>41447</v>
          </cell>
          <cell r="AD3807" t="str">
            <v>0-1 Miles</v>
          </cell>
        </row>
        <row r="3808">
          <cell r="A3808">
            <v>14806</v>
          </cell>
          <cell r="B3808">
            <v>245</v>
          </cell>
          <cell r="C3808" t="str">
            <v>AW00014806</v>
          </cell>
          <cell r="D3808"/>
          <cell r="E3808" t="str">
            <v>Damien</v>
          </cell>
          <cell r="F3808"/>
          <cell r="G3808" t="str">
            <v>Jai</v>
          </cell>
          <cell r="H3808" t="str">
            <v>Damien  Jai</v>
          </cell>
          <cell r="I3808" t="b">
            <v>0</v>
          </cell>
          <cell r="J3808">
            <v>27152</v>
          </cell>
          <cell r="K3808" t="str">
            <v>S</v>
          </cell>
          <cell r="L3808"/>
          <cell r="M3808" t="str">
            <v>M</v>
          </cell>
          <cell r="N3808" t="str">
            <v>damien27@adventure-works.com</v>
          </cell>
          <cell r="O3808">
            <v>10000</v>
          </cell>
          <cell r="P3808">
            <v>3</v>
          </cell>
          <cell r="Q3808">
            <v>2</v>
          </cell>
          <cell r="R3808" t="str">
            <v>Partial High School</v>
          </cell>
          <cell r="S3808" t="str">
            <v>Educación secundaria (en curso)</v>
          </cell>
          <cell r="T3808" t="str">
            <v>Niveau bac</v>
          </cell>
          <cell r="U3808" t="str">
            <v>Manual</v>
          </cell>
          <cell r="V3808" t="str">
            <v>Obrero</v>
          </cell>
          <cell r="W3808" t="str">
            <v>Ouvrier</v>
          </cell>
          <cell r="X3808" t="str">
            <v>1</v>
          </cell>
          <cell r="Y3808">
            <v>2</v>
          </cell>
          <cell r="Z3808" t="str">
            <v>6239 Monti Dr.</v>
          </cell>
          <cell r="AA3808"/>
          <cell r="AB3808" t="str">
            <v>1 (11) 500 555-0116</v>
          </cell>
          <cell r="AC3808">
            <v>41386</v>
          </cell>
          <cell r="AD3808" t="str">
            <v>0-1 Miles</v>
          </cell>
        </row>
        <row r="3809">
          <cell r="A3809">
            <v>14807</v>
          </cell>
          <cell r="B3809">
            <v>211</v>
          </cell>
          <cell r="C3809" t="str">
            <v>AW00014807</v>
          </cell>
          <cell r="D3809"/>
          <cell r="E3809" t="str">
            <v>Brenda</v>
          </cell>
          <cell r="F3809" t="str">
            <v>M</v>
          </cell>
          <cell r="G3809" t="str">
            <v>Martinez</v>
          </cell>
          <cell r="H3809" t="str">
            <v>Brenda M Martinez</v>
          </cell>
          <cell r="I3809" t="b">
            <v>0</v>
          </cell>
          <cell r="J3809">
            <v>25054</v>
          </cell>
          <cell r="K3809" t="str">
            <v>S</v>
          </cell>
          <cell r="L3809"/>
          <cell r="M3809" t="str">
            <v>F</v>
          </cell>
          <cell r="N3809" t="str">
            <v>brenda21@adventure-works.com</v>
          </cell>
          <cell r="O3809">
            <v>10000</v>
          </cell>
          <cell r="P3809">
            <v>4</v>
          </cell>
          <cell r="Q3809">
            <v>2</v>
          </cell>
          <cell r="R3809" t="str">
            <v>Partial High School</v>
          </cell>
          <cell r="S3809" t="str">
            <v>Educación secundaria (en curso)</v>
          </cell>
          <cell r="T3809" t="str">
            <v>Niveau bac</v>
          </cell>
          <cell r="U3809" t="str">
            <v>Manual</v>
          </cell>
          <cell r="V3809" t="str">
            <v>Obrero</v>
          </cell>
          <cell r="W3809" t="str">
            <v>Ouvrier</v>
          </cell>
          <cell r="X3809" t="str">
            <v>1</v>
          </cell>
          <cell r="Y3809">
            <v>2</v>
          </cell>
          <cell r="Z3809" t="str">
            <v>487, rue Montcalm</v>
          </cell>
          <cell r="AA3809"/>
          <cell r="AB3809" t="str">
            <v>1 (11) 500 555-0137</v>
          </cell>
          <cell r="AC3809">
            <v>41539</v>
          </cell>
          <cell r="AD3809" t="str">
            <v>0-1 Miles</v>
          </cell>
        </row>
        <row r="3810">
          <cell r="A3810">
            <v>14808</v>
          </cell>
          <cell r="B3810">
            <v>252</v>
          </cell>
          <cell r="C3810" t="str">
            <v>AW00014808</v>
          </cell>
          <cell r="D3810"/>
          <cell r="E3810" t="str">
            <v>Cynthia</v>
          </cell>
          <cell r="F3810" t="str">
            <v>L</v>
          </cell>
          <cell r="G3810" t="str">
            <v>Prasad</v>
          </cell>
          <cell r="H3810" t="str">
            <v>Cynthia L Prasad</v>
          </cell>
          <cell r="I3810" t="b">
            <v>0</v>
          </cell>
          <cell r="J3810">
            <v>29295</v>
          </cell>
          <cell r="K3810" t="str">
            <v>S</v>
          </cell>
          <cell r="L3810"/>
          <cell r="M3810" t="str">
            <v>F</v>
          </cell>
          <cell r="N3810" t="str">
            <v>cynthia14@adventure-works.com</v>
          </cell>
          <cell r="O3810">
            <v>10000</v>
          </cell>
          <cell r="P3810">
            <v>4</v>
          </cell>
          <cell r="Q3810">
            <v>2</v>
          </cell>
          <cell r="R3810" t="str">
            <v>Partial High School</v>
          </cell>
          <cell r="S3810" t="str">
            <v>Educación secundaria (en curso)</v>
          </cell>
          <cell r="T3810" t="str">
            <v>Niveau bac</v>
          </cell>
          <cell r="U3810" t="str">
            <v>Manual</v>
          </cell>
          <cell r="V3810" t="str">
            <v>Obrero</v>
          </cell>
          <cell r="W3810" t="str">
            <v>Ouvrier</v>
          </cell>
          <cell r="X3810" t="str">
            <v>1</v>
          </cell>
          <cell r="Y3810">
            <v>2</v>
          </cell>
          <cell r="Z3810" t="str">
            <v>7496 Deerfield Dr.</v>
          </cell>
          <cell r="AA3810"/>
          <cell r="AB3810" t="str">
            <v>1 (11) 500 555-0197</v>
          </cell>
          <cell r="AC3810">
            <v>41434</v>
          </cell>
          <cell r="AD3810" t="str">
            <v>0-1 Miles</v>
          </cell>
        </row>
        <row r="3811">
          <cell r="A3811">
            <v>14809</v>
          </cell>
          <cell r="B3811">
            <v>239</v>
          </cell>
          <cell r="C3811" t="str">
            <v>AW00014809</v>
          </cell>
          <cell r="D3811"/>
          <cell r="E3811" t="str">
            <v>Max</v>
          </cell>
          <cell r="F3811" t="str">
            <v>A</v>
          </cell>
          <cell r="G3811" t="str">
            <v>Suarez</v>
          </cell>
          <cell r="H3811" t="str">
            <v>Max A Suarez</v>
          </cell>
          <cell r="I3811" t="b">
            <v>0</v>
          </cell>
          <cell r="J3811">
            <v>29129</v>
          </cell>
          <cell r="K3811" t="str">
            <v>S</v>
          </cell>
          <cell r="L3811"/>
          <cell r="M3811" t="str">
            <v>M</v>
          </cell>
          <cell r="N3811" t="str">
            <v>max17@adventure-works.com</v>
          </cell>
          <cell r="O3811">
            <v>20000</v>
          </cell>
          <cell r="P3811">
            <v>3</v>
          </cell>
          <cell r="Q3811">
            <v>3</v>
          </cell>
          <cell r="R3811" t="str">
            <v>High School</v>
          </cell>
          <cell r="S3811" t="str">
            <v>Educación secundaria</v>
          </cell>
          <cell r="T3811" t="str">
            <v>Bac + 2</v>
          </cell>
          <cell r="U3811" t="str">
            <v>Manual</v>
          </cell>
          <cell r="V3811" t="str">
            <v>Obrero</v>
          </cell>
          <cell r="W3811" t="str">
            <v>Ouvrier</v>
          </cell>
          <cell r="X3811" t="str">
            <v>1</v>
          </cell>
          <cell r="Y3811">
            <v>2</v>
          </cell>
          <cell r="Z3811" t="str">
            <v>3535 Hillview Dr.</v>
          </cell>
          <cell r="AA3811"/>
          <cell r="AB3811" t="str">
            <v>1 (11) 500 555-0117</v>
          </cell>
          <cell r="AC3811">
            <v>41335</v>
          </cell>
          <cell r="AD3811" t="str">
            <v>0-1 Miles</v>
          </cell>
        </row>
        <row r="3812">
          <cell r="A3812">
            <v>14810</v>
          </cell>
          <cell r="B3812">
            <v>196</v>
          </cell>
          <cell r="C3812" t="str">
            <v>AW00014810</v>
          </cell>
          <cell r="D3812"/>
          <cell r="E3812" t="str">
            <v>Russell</v>
          </cell>
          <cell r="F3812" t="str">
            <v>E</v>
          </cell>
          <cell r="G3812" t="str">
            <v>Anand</v>
          </cell>
          <cell r="H3812" t="str">
            <v>Russell E Anand</v>
          </cell>
          <cell r="I3812" t="b">
            <v>0</v>
          </cell>
          <cell r="J3812">
            <v>26444</v>
          </cell>
          <cell r="K3812" t="str">
            <v>M</v>
          </cell>
          <cell r="L3812"/>
          <cell r="M3812" t="str">
            <v>M</v>
          </cell>
          <cell r="N3812" t="str">
            <v>russell25@adventure-works.com</v>
          </cell>
          <cell r="O3812">
            <v>40000</v>
          </cell>
          <cell r="P3812">
            <v>0</v>
          </cell>
          <cell r="Q3812">
            <v>0</v>
          </cell>
          <cell r="R3812" t="str">
            <v>Bachelors</v>
          </cell>
          <cell r="S3812" t="str">
            <v>Licenciatura</v>
          </cell>
          <cell r="T3812" t="str">
            <v>Bac + 4</v>
          </cell>
          <cell r="U3812" t="str">
            <v>Professional</v>
          </cell>
          <cell r="V3812" t="str">
            <v>Profesional</v>
          </cell>
          <cell r="W3812" t="str">
            <v>Cadre</v>
          </cell>
          <cell r="X3812" t="str">
            <v>1</v>
          </cell>
          <cell r="Y3812">
            <v>0</v>
          </cell>
          <cell r="Z3812" t="str">
            <v>951, avenue Reille</v>
          </cell>
          <cell r="AA3812"/>
          <cell r="AB3812" t="str">
            <v>1 (11) 500 555-0180</v>
          </cell>
          <cell r="AC3812">
            <v>41429</v>
          </cell>
          <cell r="AD3812" t="str">
            <v>0-1 Miles</v>
          </cell>
        </row>
        <row r="3813">
          <cell r="A3813">
            <v>14811</v>
          </cell>
          <cell r="B3813">
            <v>158</v>
          </cell>
          <cell r="C3813" t="str">
            <v>AW00014811</v>
          </cell>
          <cell r="D3813"/>
          <cell r="E3813" t="str">
            <v>Molly</v>
          </cell>
          <cell r="F3813"/>
          <cell r="G3813" t="str">
            <v>Sanchez</v>
          </cell>
          <cell r="H3813" t="str">
            <v>Molly  Sanchez</v>
          </cell>
          <cell r="I3813" t="b">
            <v>0</v>
          </cell>
          <cell r="J3813">
            <v>26348</v>
          </cell>
          <cell r="K3813" t="str">
            <v>M</v>
          </cell>
          <cell r="L3813"/>
          <cell r="M3813" t="str">
            <v>F</v>
          </cell>
          <cell r="N3813" t="str">
            <v>molly19@adventure-works.com</v>
          </cell>
          <cell r="O3813">
            <v>40000</v>
          </cell>
          <cell r="P3813">
            <v>0</v>
          </cell>
          <cell r="Q3813">
            <v>0</v>
          </cell>
          <cell r="R3813" t="str">
            <v>Bachelors</v>
          </cell>
          <cell r="S3813" t="str">
            <v>Licenciatura</v>
          </cell>
          <cell r="T3813" t="str">
            <v>Bac + 4</v>
          </cell>
          <cell r="U3813" t="str">
            <v>Professional</v>
          </cell>
          <cell r="V3813" t="str">
            <v>Profesional</v>
          </cell>
          <cell r="W3813" t="str">
            <v>Cadre</v>
          </cell>
          <cell r="X3813" t="str">
            <v>1</v>
          </cell>
          <cell r="Y3813">
            <v>0</v>
          </cell>
          <cell r="Z3813" t="str">
            <v>Erftplatz 444</v>
          </cell>
          <cell r="AA3813"/>
          <cell r="AB3813" t="str">
            <v>1 (11) 500 555-0188</v>
          </cell>
          <cell r="AC3813">
            <v>41350</v>
          </cell>
          <cell r="AD3813" t="str">
            <v>0-1 Miles</v>
          </cell>
        </row>
        <row r="3814">
          <cell r="A3814">
            <v>14812</v>
          </cell>
          <cell r="B3814">
            <v>238</v>
          </cell>
          <cell r="C3814" t="str">
            <v>AW00014812</v>
          </cell>
          <cell r="D3814"/>
          <cell r="E3814" t="str">
            <v>Hunter</v>
          </cell>
          <cell r="F3814" t="str">
            <v>C</v>
          </cell>
          <cell r="G3814" t="str">
            <v>Henderson</v>
          </cell>
          <cell r="H3814" t="str">
            <v>Hunter C Henderson</v>
          </cell>
          <cell r="I3814" t="b">
            <v>0</v>
          </cell>
          <cell r="J3814">
            <v>26251</v>
          </cell>
          <cell r="K3814" t="str">
            <v>M</v>
          </cell>
          <cell r="L3814"/>
          <cell r="M3814" t="str">
            <v>M</v>
          </cell>
          <cell r="N3814" t="str">
            <v>hunter1@adventure-works.com</v>
          </cell>
          <cell r="O3814">
            <v>40000</v>
          </cell>
          <cell r="P3814">
            <v>0</v>
          </cell>
          <cell r="Q3814">
            <v>0</v>
          </cell>
          <cell r="R3814" t="str">
            <v>Bachelors</v>
          </cell>
          <cell r="S3814" t="str">
            <v>Licenciatura</v>
          </cell>
          <cell r="T3814" t="str">
            <v>Bac + 4</v>
          </cell>
          <cell r="U3814" t="str">
            <v>Professional</v>
          </cell>
          <cell r="V3814" t="str">
            <v>Profesional</v>
          </cell>
          <cell r="W3814" t="str">
            <v>Cadre</v>
          </cell>
          <cell r="X3814" t="str">
            <v>1</v>
          </cell>
          <cell r="Y3814">
            <v>0</v>
          </cell>
          <cell r="Z3814" t="str">
            <v>7710 Medina Drive</v>
          </cell>
          <cell r="AA3814"/>
          <cell r="AB3814" t="str">
            <v>1 (11) 500 555-0114</v>
          </cell>
          <cell r="AC3814">
            <v>41423</v>
          </cell>
          <cell r="AD3814" t="str">
            <v>0-1 Miles</v>
          </cell>
        </row>
        <row r="3815">
          <cell r="A3815">
            <v>14813</v>
          </cell>
          <cell r="B3815">
            <v>187</v>
          </cell>
          <cell r="C3815" t="str">
            <v>AW00014813</v>
          </cell>
          <cell r="D3815"/>
          <cell r="E3815" t="str">
            <v>Madison</v>
          </cell>
          <cell r="F3815"/>
          <cell r="G3815" t="str">
            <v>Hayes</v>
          </cell>
          <cell r="H3815" t="str">
            <v>Madison  Hayes</v>
          </cell>
          <cell r="I3815" t="b">
            <v>0</v>
          </cell>
          <cell r="J3815">
            <v>25140</v>
          </cell>
          <cell r="K3815" t="str">
            <v>S</v>
          </cell>
          <cell r="L3815"/>
          <cell r="M3815" t="str">
            <v>F</v>
          </cell>
          <cell r="N3815" t="str">
            <v>madison34@adventure-works.com</v>
          </cell>
          <cell r="O3815">
            <v>20000</v>
          </cell>
          <cell r="P3815">
            <v>4</v>
          </cell>
          <cell r="Q3815">
            <v>4</v>
          </cell>
          <cell r="R3815" t="str">
            <v>High School</v>
          </cell>
          <cell r="S3815" t="str">
            <v>Educación secundaria</v>
          </cell>
          <cell r="T3815" t="str">
            <v>Bac + 2</v>
          </cell>
          <cell r="U3815" t="str">
            <v>Manual</v>
          </cell>
          <cell r="V3815" t="str">
            <v>Obrero</v>
          </cell>
          <cell r="W3815" t="str">
            <v>Ouvrier</v>
          </cell>
          <cell r="X3815" t="str">
            <v>1</v>
          </cell>
          <cell r="Y3815">
            <v>1</v>
          </cell>
          <cell r="Z3815" t="str">
            <v>2, avenue de Norvege</v>
          </cell>
          <cell r="AA3815"/>
          <cell r="AB3815" t="str">
            <v>1 (11) 500 555-0116</v>
          </cell>
          <cell r="AC3815">
            <v>41052</v>
          </cell>
          <cell r="AD3815" t="str">
            <v>0-1 Miles</v>
          </cell>
        </row>
        <row r="3816">
          <cell r="A3816">
            <v>14814</v>
          </cell>
          <cell r="B3816">
            <v>235</v>
          </cell>
          <cell r="C3816" t="str">
            <v>AW00014814</v>
          </cell>
          <cell r="D3816"/>
          <cell r="E3816" t="str">
            <v>Christine</v>
          </cell>
          <cell r="F3816" t="str">
            <v>J</v>
          </cell>
          <cell r="G3816" t="str">
            <v>Jai</v>
          </cell>
          <cell r="H3816" t="str">
            <v>Christine J Jai</v>
          </cell>
          <cell r="I3816" t="b">
            <v>0</v>
          </cell>
          <cell r="J3816">
            <v>25221</v>
          </cell>
          <cell r="K3816" t="str">
            <v>S</v>
          </cell>
          <cell r="L3816"/>
          <cell r="M3816" t="str">
            <v>F</v>
          </cell>
          <cell r="N3816" t="str">
            <v>christine6@adventure-works.com</v>
          </cell>
          <cell r="O3816">
            <v>30000</v>
          </cell>
          <cell r="P3816">
            <v>2</v>
          </cell>
          <cell r="Q3816">
            <v>2</v>
          </cell>
          <cell r="R3816" t="str">
            <v>Partial College</v>
          </cell>
          <cell r="S3816" t="str">
            <v>Estudios universitarios (en curso)</v>
          </cell>
          <cell r="T3816" t="str">
            <v>Baccalauréat</v>
          </cell>
          <cell r="U3816" t="str">
            <v>Clerical</v>
          </cell>
          <cell r="V3816" t="str">
            <v>Administrativo</v>
          </cell>
          <cell r="W3816" t="str">
            <v>Employé</v>
          </cell>
          <cell r="X3816" t="str">
            <v>1</v>
          </cell>
          <cell r="Y3816">
            <v>0</v>
          </cell>
          <cell r="Z3816" t="str">
            <v>1870 Walnut Ave.</v>
          </cell>
          <cell r="AA3816"/>
          <cell r="AB3816" t="str">
            <v>1 (11) 500 555-0125</v>
          </cell>
          <cell r="AC3816">
            <v>41315</v>
          </cell>
          <cell r="AD3816" t="str">
            <v>0-1 Miles</v>
          </cell>
        </row>
        <row r="3817">
          <cell r="A3817">
            <v>14815</v>
          </cell>
          <cell r="B3817">
            <v>236</v>
          </cell>
          <cell r="C3817" t="str">
            <v>AW00014815</v>
          </cell>
          <cell r="D3817"/>
          <cell r="E3817" t="str">
            <v>Isabella</v>
          </cell>
          <cell r="F3817" t="str">
            <v>R</v>
          </cell>
          <cell r="G3817" t="str">
            <v>Gonzales</v>
          </cell>
          <cell r="H3817" t="str">
            <v>Isabella R Gonzales</v>
          </cell>
          <cell r="I3817" t="b">
            <v>0</v>
          </cell>
          <cell r="J3817">
            <v>28108</v>
          </cell>
          <cell r="K3817" t="str">
            <v>M</v>
          </cell>
          <cell r="L3817"/>
          <cell r="M3817" t="str">
            <v>F</v>
          </cell>
          <cell r="N3817" t="str">
            <v>isabella27@adventure-works.com</v>
          </cell>
          <cell r="O3817">
            <v>40000</v>
          </cell>
          <cell r="P3817">
            <v>1</v>
          </cell>
          <cell r="Q3817">
            <v>0</v>
          </cell>
          <cell r="R3817" t="str">
            <v>Bachelors</v>
          </cell>
          <cell r="S3817" t="str">
            <v>Licenciatura</v>
          </cell>
          <cell r="T3817" t="str">
            <v>Bac + 4</v>
          </cell>
          <cell r="U3817" t="str">
            <v>Skilled Manual</v>
          </cell>
          <cell r="V3817" t="str">
            <v>Obrero especializado</v>
          </cell>
          <cell r="W3817" t="str">
            <v>Technicien</v>
          </cell>
          <cell r="X3817" t="str">
            <v>1</v>
          </cell>
          <cell r="Y3817">
            <v>0</v>
          </cell>
          <cell r="Z3817" t="str">
            <v>851 Summerfield Drive</v>
          </cell>
          <cell r="AA3817"/>
          <cell r="AB3817" t="str">
            <v>1 (11) 500 555-0131</v>
          </cell>
          <cell r="AC3817">
            <v>41592</v>
          </cell>
          <cell r="AD3817" t="str">
            <v>0-1 Miles</v>
          </cell>
        </row>
        <row r="3818">
          <cell r="A3818">
            <v>14816</v>
          </cell>
          <cell r="B3818">
            <v>241</v>
          </cell>
          <cell r="C3818" t="str">
            <v>AW00014816</v>
          </cell>
          <cell r="D3818"/>
          <cell r="E3818" t="str">
            <v>Katherine</v>
          </cell>
          <cell r="F3818"/>
          <cell r="G3818" t="str">
            <v>Lewis</v>
          </cell>
          <cell r="H3818" t="str">
            <v>Katherine  Lewis</v>
          </cell>
          <cell r="I3818" t="b">
            <v>0</v>
          </cell>
          <cell r="J3818">
            <v>28053</v>
          </cell>
          <cell r="K3818" t="str">
            <v>M</v>
          </cell>
          <cell r="L3818"/>
          <cell r="M3818" t="str">
            <v>F</v>
          </cell>
          <cell r="N3818" t="str">
            <v>katherine92@adventure-works.com</v>
          </cell>
          <cell r="O3818">
            <v>40000</v>
          </cell>
          <cell r="P3818">
            <v>1</v>
          </cell>
          <cell r="Q3818">
            <v>0</v>
          </cell>
          <cell r="R3818" t="str">
            <v>Bachelors</v>
          </cell>
          <cell r="S3818" t="str">
            <v>Licenciatura</v>
          </cell>
          <cell r="T3818" t="str">
            <v>Bac + 4</v>
          </cell>
          <cell r="U3818" t="str">
            <v>Skilled Manual</v>
          </cell>
          <cell r="V3818" t="str">
            <v>Obrero especializado</v>
          </cell>
          <cell r="W3818" t="str">
            <v>Technicien</v>
          </cell>
          <cell r="X3818" t="str">
            <v>1</v>
          </cell>
          <cell r="Y3818">
            <v>0</v>
          </cell>
          <cell r="Z3818" t="str">
            <v>72 Juliet Court</v>
          </cell>
          <cell r="AA3818"/>
          <cell r="AB3818" t="str">
            <v>1 (11) 500 555-0116</v>
          </cell>
          <cell r="AC3818">
            <v>41617</v>
          </cell>
          <cell r="AD3818" t="str">
            <v>0-1 Miles</v>
          </cell>
        </row>
        <row r="3819">
          <cell r="A3819">
            <v>14817</v>
          </cell>
          <cell r="B3819">
            <v>243</v>
          </cell>
          <cell r="C3819" t="str">
            <v>AW00014817</v>
          </cell>
          <cell r="D3819"/>
          <cell r="E3819" t="str">
            <v>Anna</v>
          </cell>
          <cell r="F3819"/>
          <cell r="G3819" t="str">
            <v>Washington</v>
          </cell>
          <cell r="H3819" t="str">
            <v>Anna  Washington</v>
          </cell>
          <cell r="I3819" t="b">
            <v>0</v>
          </cell>
          <cell r="J3819">
            <v>30022</v>
          </cell>
          <cell r="K3819" t="str">
            <v>M</v>
          </cell>
          <cell r="L3819"/>
          <cell r="M3819" t="str">
            <v>F</v>
          </cell>
          <cell r="N3819" t="str">
            <v>anna38@adventure-works.com</v>
          </cell>
          <cell r="O3819">
            <v>40000</v>
          </cell>
          <cell r="P3819">
            <v>1</v>
          </cell>
          <cell r="Q3819">
            <v>0</v>
          </cell>
          <cell r="R3819" t="str">
            <v>Bachelors</v>
          </cell>
          <cell r="S3819" t="str">
            <v>Licenciatura</v>
          </cell>
          <cell r="T3819" t="str">
            <v>Bac + 4</v>
          </cell>
          <cell r="U3819" t="str">
            <v>Skilled Manual</v>
          </cell>
          <cell r="V3819" t="str">
            <v>Obrero especializado</v>
          </cell>
          <cell r="W3819" t="str">
            <v>Technicien</v>
          </cell>
          <cell r="X3819" t="str">
            <v>1</v>
          </cell>
          <cell r="Y3819">
            <v>0</v>
          </cell>
          <cell r="Z3819" t="str">
            <v>2094 Fruitwood</v>
          </cell>
          <cell r="AA3819"/>
          <cell r="AB3819" t="str">
            <v>1 (11) 500 555-0190</v>
          </cell>
          <cell r="AC3819">
            <v>41512</v>
          </cell>
          <cell r="AD3819" t="str">
            <v>0-1 Miles</v>
          </cell>
        </row>
        <row r="3820">
          <cell r="A3820">
            <v>14818</v>
          </cell>
          <cell r="B3820">
            <v>215</v>
          </cell>
          <cell r="C3820" t="str">
            <v>AW00014818</v>
          </cell>
          <cell r="D3820"/>
          <cell r="E3820" t="str">
            <v>Diane</v>
          </cell>
          <cell r="F3820" t="str">
            <v>F</v>
          </cell>
          <cell r="G3820" t="str">
            <v>Ruiz</v>
          </cell>
          <cell r="H3820" t="str">
            <v>Diane F Ruiz</v>
          </cell>
          <cell r="I3820" t="b">
            <v>0</v>
          </cell>
          <cell r="J3820">
            <v>25530</v>
          </cell>
          <cell r="K3820" t="str">
            <v>S</v>
          </cell>
          <cell r="L3820"/>
          <cell r="M3820" t="str">
            <v>F</v>
          </cell>
          <cell r="N3820" t="str">
            <v>diane7@adventure-works.com</v>
          </cell>
          <cell r="O3820">
            <v>30000</v>
          </cell>
          <cell r="P3820">
            <v>2</v>
          </cell>
          <cell r="Q3820">
            <v>2</v>
          </cell>
          <cell r="R3820" t="str">
            <v>Partial College</v>
          </cell>
          <cell r="S3820" t="str">
            <v>Estudios universitarios (en curso)</v>
          </cell>
          <cell r="T3820" t="str">
            <v>Baccalauréat</v>
          </cell>
          <cell r="U3820" t="str">
            <v>Clerical</v>
          </cell>
          <cell r="V3820" t="str">
            <v>Administrativo</v>
          </cell>
          <cell r="W3820" t="str">
            <v>Employé</v>
          </cell>
          <cell r="X3820" t="str">
            <v>1</v>
          </cell>
          <cell r="Y3820">
            <v>2</v>
          </cell>
          <cell r="Z3820" t="str">
            <v>12, rue Descartes</v>
          </cell>
          <cell r="AA3820"/>
          <cell r="AB3820" t="str">
            <v>1 (11) 500 555-0167</v>
          </cell>
          <cell r="AC3820">
            <v>41037</v>
          </cell>
          <cell r="AD3820" t="str">
            <v>0-1 Miles</v>
          </cell>
        </row>
        <row r="3821">
          <cell r="A3821">
            <v>14819</v>
          </cell>
          <cell r="B3821">
            <v>128</v>
          </cell>
          <cell r="C3821" t="str">
            <v>AW00014819</v>
          </cell>
          <cell r="D3821"/>
          <cell r="E3821" t="str">
            <v>Dana</v>
          </cell>
          <cell r="F3821" t="str">
            <v>M</v>
          </cell>
          <cell r="G3821" t="str">
            <v>Ruiz</v>
          </cell>
          <cell r="H3821" t="str">
            <v>Dana M Ruiz</v>
          </cell>
          <cell r="I3821" t="b">
            <v>0</v>
          </cell>
          <cell r="J3821">
            <v>25544</v>
          </cell>
          <cell r="K3821" t="str">
            <v>M</v>
          </cell>
          <cell r="L3821"/>
          <cell r="M3821" t="str">
            <v>F</v>
          </cell>
          <cell r="N3821" t="str">
            <v>dana18@adventure-works.com</v>
          </cell>
          <cell r="O3821">
            <v>30000</v>
          </cell>
          <cell r="P3821">
            <v>2</v>
          </cell>
          <cell r="Q3821">
            <v>2</v>
          </cell>
          <cell r="R3821" t="str">
            <v>Partial College</v>
          </cell>
          <cell r="S3821" t="str">
            <v>Estudios universitarios (en curso)</v>
          </cell>
          <cell r="T3821" t="str">
            <v>Baccalauréat</v>
          </cell>
          <cell r="U3821" t="str">
            <v>Clerical</v>
          </cell>
          <cell r="V3821" t="str">
            <v>Administrativo</v>
          </cell>
          <cell r="W3821" t="str">
            <v>Employé</v>
          </cell>
          <cell r="X3821" t="str">
            <v>0</v>
          </cell>
          <cell r="Y3821">
            <v>2</v>
          </cell>
          <cell r="Z3821" t="str">
            <v>Lieblingsweg 123</v>
          </cell>
          <cell r="AA3821"/>
          <cell r="AB3821" t="str">
            <v>1 (11) 500 555-0181</v>
          </cell>
          <cell r="AC3821">
            <v>40824</v>
          </cell>
          <cell r="AD3821" t="str">
            <v>0-1 Miles</v>
          </cell>
        </row>
        <row r="3822">
          <cell r="A3822">
            <v>14820</v>
          </cell>
          <cell r="B3822">
            <v>244</v>
          </cell>
          <cell r="C3822" t="str">
            <v>AW00014820</v>
          </cell>
          <cell r="D3822"/>
          <cell r="E3822" t="str">
            <v>Drew</v>
          </cell>
          <cell r="F3822"/>
          <cell r="G3822" t="str">
            <v>Bhat</v>
          </cell>
          <cell r="H3822" t="str">
            <v>Drew  Bhat</v>
          </cell>
          <cell r="I3822" t="b">
            <v>0</v>
          </cell>
          <cell r="J3822">
            <v>27637</v>
          </cell>
          <cell r="K3822" t="str">
            <v>M</v>
          </cell>
          <cell r="L3822"/>
          <cell r="M3822" t="str">
            <v>M</v>
          </cell>
          <cell r="N3822" t="str">
            <v>drew21@adventure-works.com</v>
          </cell>
          <cell r="O3822">
            <v>40000</v>
          </cell>
          <cell r="P3822">
            <v>1</v>
          </cell>
          <cell r="Q3822">
            <v>0</v>
          </cell>
          <cell r="R3822" t="str">
            <v>Bachelors</v>
          </cell>
          <cell r="S3822" t="str">
            <v>Licenciatura</v>
          </cell>
          <cell r="T3822" t="str">
            <v>Bac + 4</v>
          </cell>
          <cell r="U3822" t="str">
            <v>Skilled Manual</v>
          </cell>
          <cell r="V3822" t="str">
            <v>Obrero especializado</v>
          </cell>
          <cell r="W3822" t="str">
            <v>Technicien</v>
          </cell>
          <cell r="X3822" t="str">
            <v>1</v>
          </cell>
          <cell r="Y3822">
            <v>0</v>
          </cell>
          <cell r="Z3822" t="str">
            <v>7942 C Mt. Hood</v>
          </cell>
          <cell r="AA3822"/>
          <cell r="AB3822" t="str">
            <v>1 (11) 500 555-0131</v>
          </cell>
          <cell r="AC3822">
            <v>41319</v>
          </cell>
          <cell r="AD3822" t="str">
            <v>0-1 Miles</v>
          </cell>
        </row>
        <row r="3823">
          <cell r="A3823">
            <v>14821</v>
          </cell>
          <cell r="B3823">
            <v>269</v>
          </cell>
          <cell r="C3823" t="str">
            <v>AW00014821</v>
          </cell>
          <cell r="D3823"/>
          <cell r="E3823" t="str">
            <v>Maurice</v>
          </cell>
          <cell r="F3823"/>
          <cell r="G3823" t="str">
            <v>Raje</v>
          </cell>
          <cell r="H3823" t="str">
            <v>Maurice  Raje</v>
          </cell>
          <cell r="I3823" t="b">
            <v>0</v>
          </cell>
          <cell r="J3823">
            <v>25482</v>
          </cell>
          <cell r="K3823" t="str">
            <v>M</v>
          </cell>
          <cell r="L3823"/>
          <cell r="M3823" t="str">
            <v>M</v>
          </cell>
          <cell r="N3823" t="str">
            <v>maurice15@adventure-works.com</v>
          </cell>
          <cell r="O3823">
            <v>40000</v>
          </cell>
          <cell r="P3823">
            <v>1</v>
          </cell>
          <cell r="Q3823">
            <v>0</v>
          </cell>
          <cell r="R3823" t="str">
            <v>Bachelors</v>
          </cell>
          <cell r="S3823" t="str">
            <v>Licenciatura</v>
          </cell>
          <cell r="T3823" t="str">
            <v>Bac + 4</v>
          </cell>
          <cell r="U3823" t="str">
            <v>Skilled Manual</v>
          </cell>
          <cell r="V3823" t="str">
            <v>Obrero especializado</v>
          </cell>
          <cell r="W3823" t="str">
            <v>Technicien</v>
          </cell>
          <cell r="X3823" t="str">
            <v>1</v>
          </cell>
          <cell r="Y3823">
            <v>0</v>
          </cell>
          <cell r="Z3823" t="str">
            <v>494 North Spoonwood Court</v>
          </cell>
          <cell r="AA3823"/>
          <cell r="AB3823" t="str">
            <v>1 (11) 500 555-0178</v>
          </cell>
          <cell r="AC3823">
            <v>41349</v>
          </cell>
          <cell r="AD3823" t="str">
            <v>0-1 Miles</v>
          </cell>
        </row>
        <row r="3824">
          <cell r="A3824">
            <v>14822</v>
          </cell>
          <cell r="B3824">
            <v>127</v>
          </cell>
          <cell r="C3824" t="str">
            <v>AW00014822</v>
          </cell>
          <cell r="D3824"/>
          <cell r="E3824" t="str">
            <v>Jessica</v>
          </cell>
          <cell r="F3824" t="str">
            <v>S</v>
          </cell>
          <cell r="G3824" t="str">
            <v>Martin</v>
          </cell>
          <cell r="H3824" t="str">
            <v>Jessica S Martin</v>
          </cell>
          <cell r="I3824" t="b">
            <v>0</v>
          </cell>
          <cell r="J3824">
            <v>25286</v>
          </cell>
          <cell r="K3824" t="str">
            <v>S</v>
          </cell>
          <cell r="L3824"/>
          <cell r="M3824" t="str">
            <v>F</v>
          </cell>
          <cell r="N3824" t="str">
            <v>jessica62@adventure-works.com</v>
          </cell>
          <cell r="O3824">
            <v>30000</v>
          </cell>
          <cell r="P3824">
            <v>3</v>
          </cell>
          <cell r="Q3824">
            <v>3</v>
          </cell>
          <cell r="R3824" t="str">
            <v>Partial College</v>
          </cell>
          <cell r="S3824" t="str">
            <v>Estudios universitarios (en curso)</v>
          </cell>
          <cell r="T3824" t="str">
            <v>Baccalauréat</v>
          </cell>
          <cell r="U3824" t="str">
            <v>Clerical</v>
          </cell>
          <cell r="V3824" t="str">
            <v>Administrativo</v>
          </cell>
          <cell r="W3824" t="str">
            <v>Employé</v>
          </cell>
          <cell r="X3824" t="str">
            <v>1</v>
          </cell>
          <cell r="Y3824">
            <v>0</v>
          </cell>
          <cell r="Z3824" t="str">
            <v>Winter der Böck 50</v>
          </cell>
          <cell r="AA3824"/>
          <cell r="AB3824" t="str">
            <v>1 (11) 500 555-0149</v>
          </cell>
          <cell r="AC3824">
            <v>40824</v>
          </cell>
          <cell r="AD3824" t="str">
            <v>0-1 Miles</v>
          </cell>
        </row>
        <row r="3825">
          <cell r="A3825">
            <v>14823</v>
          </cell>
          <cell r="B3825">
            <v>127</v>
          </cell>
          <cell r="C3825" t="str">
            <v>AW00014823</v>
          </cell>
          <cell r="D3825"/>
          <cell r="E3825" t="str">
            <v>Nelson</v>
          </cell>
          <cell r="F3825" t="str">
            <v>J</v>
          </cell>
          <cell r="G3825" t="str">
            <v>Harrison</v>
          </cell>
          <cell r="H3825" t="str">
            <v>Nelson J Harrison</v>
          </cell>
          <cell r="I3825" t="b">
            <v>0</v>
          </cell>
          <cell r="J3825">
            <v>25380</v>
          </cell>
          <cell r="K3825" t="str">
            <v>S</v>
          </cell>
          <cell r="L3825"/>
          <cell r="M3825" t="str">
            <v>M</v>
          </cell>
          <cell r="N3825" t="str">
            <v>nelson9@adventure-works.com</v>
          </cell>
          <cell r="O3825">
            <v>30000</v>
          </cell>
          <cell r="P3825">
            <v>3</v>
          </cell>
          <cell r="Q3825">
            <v>3</v>
          </cell>
          <cell r="R3825" t="str">
            <v>Partial College</v>
          </cell>
          <cell r="S3825" t="str">
            <v>Estudios universitarios (en curso)</v>
          </cell>
          <cell r="T3825" t="str">
            <v>Baccalauréat</v>
          </cell>
          <cell r="U3825" t="str">
            <v>Clerical</v>
          </cell>
          <cell r="V3825" t="str">
            <v>Administrativo</v>
          </cell>
          <cell r="W3825" t="str">
            <v>Employé</v>
          </cell>
          <cell r="X3825" t="str">
            <v>1</v>
          </cell>
          <cell r="Y3825">
            <v>0</v>
          </cell>
          <cell r="Z3825" t="str">
            <v>Zimmerstr 411</v>
          </cell>
          <cell r="AA3825"/>
          <cell r="AB3825" t="str">
            <v>1 (11) 500 555-0119</v>
          </cell>
          <cell r="AC3825">
            <v>40818</v>
          </cell>
          <cell r="AD3825" t="str">
            <v>0-1 Miles</v>
          </cell>
        </row>
        <row r="3826">
          <cell r="A3826">
            <v>14824</v>
          </cell>
          <cell r="B3826">
            <v>117</v>
          </cell>
          <cell r="C3826" t="str">
            <v>AW00014824</v>
          </cell>
          <cell r="D3826"/>
          <cell r="E3826" t="str">
            <v>Miguel</v>
          </cell>
          <cell r="F3826" t="str">
            <v>M</v>
          </cell>
          <cell r="G3826" t="str">
            <v>Baker</v>
          </cell>
          <cell r="H3826" t="str">
            <v>Miguel M Baker</v>
          </cell>
          <cell r="I3826" t="b">
            <v>0</v>
          </cell>
          <cell r="J3826">
            <v>27346</v>
          </cell>
          <cell r="K3826" t="str">
            <v>S</v>
          </cell>
          <cell r="L3826"/>
          <cell r="M3826" t="str">
            <v>M</v>
          </cell>
          <cell r="N3826" t="str">
            <v>miguel33@adventure-works.com</v>
          </cell>
          <cell r="O3826">
            <v>30000</v>
          </cell>
          <cell r="P3826">
            <v>3</v>
          </cell>
          <cell r="Q3826">
            <v>3</v>
          </cell>
          <cell r="R3826" t="str">
            <v>Partial College</v>
          </cell>
          <cell r="S3826" t="str">
            <v>Estudios universitarios (en curso)</v>
          </cell>
          <cell r="T3826" t="str">
            <v>Baccalauréat</v>
          </cell>
          <cell r="U3826" t="str">
            <v>Clerical</v>
          </cell>
          <cell r="V3826" t="str">
            <v>Administrativo</v>
          </cell>
          <cell r="W3826" t="str">
            <v>Employé</v>
          </cell>
          <cell r="X3826" t="str">
            <v>1</v>
          </cell>
          <cell r="Y3826">
            <v>1</v>
          </cell>
          <cell r="Z3826" t="str">
            <v>Zimmerstr 11</v>
          </cell>
          <cell r="AA3826"/>
          <cell r="AB3826" t="str">
            <v>1 (11) 500 555-0145</v>
          </cell>
          <cell r="AC3826">
            <v>40834</v>
          </cell>
          <cell r="AD3826" t="str">
            <v>0-1 Miles</v>
          </cell>
        </row>
        <row r="3827">
          <cell r="A3827">
            <v>14825</v>
          </cell>
          <cell r="B3827">
            <v>170</v>
          </cell>
          <cell r="C3827" t="str">
            <v>AW00014825</v>
          </cell>
          <cell r="D3827"/>
          <cell r="E3827" t="str">
            <v>Rebekah</v>
          </cell>
          <cell r="F3827" t="str">
            <v>H</v>
          </cell>
          <cell r="G3827" t="str">
            <v>Alonso</v>
          </cell>
          <cell r="H3827" t="str">
            <v>Rebekah H Alonso</v>
          </cell>
          <cell r="I3827" t="b">
            <v>0</v>
          </cell>
          <cell r="J3827">
            <v>30194</v>
          </cell>
          <cell r="K3827" t="str">
            <v>S</v>
          </cell>
          <cell r="L3827"/>
          <cell r="M3827" t="str">
            <v>F</v>
          </cell>
          <cell r="N3827" t="str">
            <v>rebekah28@adventure-works.com</v>
          </cell>
          <cell r="O3827">
            <v>20000</v>
          </cell>
          <cell r="P3827">
            <v>0</v>
          </cell>
          <cell r="Q3827">
            <v>0</v>
          </cell>
          <cell r="R3827" t="str">
            <v>High School</v>
          </cell>
          <cell r="S3827" t="str">
            <v>Educación secundaria</v>
          </cell>
          <cell r="T3827" t="str">
            <v>Bac + 2</v>
          </cell>
          <cell r="U3827" t="str">
            <v>Manual</v>
          </cell>
          <cell r="V3827" t="str">
            <v>Obrero</v>
          </cell>
          <cell r="W3827" t="str">
            <v>Ouvrier</v>
          </cell>
          <cell r="X3827" t="str">
            <v>0</v>
          </cell>
          <cell r="Y3827">
            <v>1</v>
          </cell>
          <cell r="Z3827" t="str">
            <v>384 Price Lane</v>
          </cell>
          <cell r="AA3827"/>
          <cell r="AB3827" t="str">
            <v>1 (11) 500 555-0144</v>
          </cell>
          <cell r="AC3827">
            <v>41444</v>
          </cell>
          <cell r="AD3827" t="str">
            <v>1-2 Miles</v>
          </cell>
        </row>
        <row r="3828">
          <cell r="A3828">
            <v>14826</v>
          </cell>
          <cell r="B3828">
            <v>221</v>
          </cell>
          <cell r="C3828" t="str">
            <v>AW00014826</v>
          </cell>
          <cell r="D3828"/>
          <cell r="E3828" t="str">
            <v>Stefanie</v>
          </cell>
          <cell r="F3828" t="str">
            <v>J</v>
          </cell>
          <cell r="G3828" t="str">
            <v>Lopez</v>
          </cell>
          <cell r="H3828" t="str">
            <v>Stefanie J Lopez</v>
          </cell>
          <cell r="I3828" t="b">
            <v>0</v>
          </cell>
          <cell r="J3828">
            <v>31091</v>
          </cell>
          <cell r="K3828" t="str">
            <v>M</v>
          </cell>
          <cell r="L3828"/>
          <cell r="M3828" t="str">
            <v>F</v>
          </cell>
          <cell r="N3828" t="str">
            <v>stefanie14@adventure-works.com</v>
          </cell>
          <cell r="O3828">
            <v>20000</v>
          </cell>
          <cell r="P3828">
            <v>4</v>
          </cell>
          <cell r="Q3828">
            <v>4</v>
          </cell>
          <cell r="R3828" t="str">
            <v>High School</v>
          </cell>
          <cell r="S3828" t="str">
            <v>Educación secundaria</v>
          </cell>
          <cell r="T3828" t="str">
            <v>Bac + 2</v>
          </cell>
          <cell r="U3828" t="str">
            <v>Manual</v>
          </cell>
          <cell r="V3828" t="str">
            <v>Obrero</v>
          </cell>
          <cell r="W3828" t="str">
            <v>Ouvrier</v>
          </cell>
          <cell r="X3828" t="str">
            <v>0</v>
          </cell>
          <cell r="Y3828">
            <v>2</v>
          </cell>
          <cell r="Z3828" t="str">
            <v>668, rue des Berges</v>
          </cell>
          <cell r="AA3828"/>
          <cell r="AB3828" t="str">
            <v>1 (11) 500 555-0169</v>
          </cell>
          <cell r="AC3828">
            <v>41501</v>
          </cell>
          <cell r="AD3828" t="str">
            <v>0-1 Miles</v>
          </cell>
        </row>
        <row r="3829">
          <cell r="A3829">
            <v>14827</v>
          </cell>
          <cell r="B3829">
            <v>174</v>
          </cell>
          <cell r="C3829" t="str">
            <v>AW00014827</v>
          </cell>
          <cell r="D3829"/>
          <cell r="E3829" t="str">
            <v>Ernest</v>
          </cell>
          <cell r="F3829" t="str">
            <v>R</v>
          </cell>
          <cell r="G3829" t="str">
            <v>Xu</v>
          </cell>
          <cell r="H3829" t="str">
            <v>Ernest R Xu</v>
          </cell>
          <cell r="I3829" t="b">
            <v>0</v>
          </cell>
          <cell r="J3829">
            <v>30956</v>
          </cell>
          <cell r="K3829" t="str">
            <v>S</v>
          </cell>
          <cell r="L3829"/>
          <cell r="M3829" t="str">
            <v>M</v>
          </cell>
          <cell r="N3829" t="str">
            <v>ernest12@adventure-works.com</v>
          </cell>
          <cell r="O3829">
            <v>30000</v>
          </cell>
          <cell r="P3829">
            <v>3</v>
          </cell>
          <cell r="Q3829">
            <v>3</v>
          </cell>
          <cell r="R3829" t="str">
            <v>Partial College</v>
          </cell>
          <cell r="S3829" t="str">
            <v>Estudios universitarios (en curso)</v>
          </cell>
          <cell r="T3829" t="str">
            <v>Baccalauréat</v>
          </cell>
          <cell r="U3829" t="str">
            <v>Clerical</v>
          </cell>
          <cell r="V3829" t="str">
            <v>Administrativo</v>
          </cell>
          <cell r="W3829" t="str">
            <v>Employé</v>
          </cell>
          <cell r="X3829" t="str">
            <v>1</v>
          </cell>
          <cell r="Y3829">
            <v>1</v>
          </cell>
          <cell r="Z3829" t="str">
            <v>Postfach 2 66 66</v>
          </cell>
          <cell r="AA3829"/>
          <cell r="AB3829" t="str">
            <v>1 (11) 500 555-0120</v>
          </cell>
          <cell r="AC3829">
            <v>40823</v>
          </cell>
          <cell r="AD3829" t="str">
            <v>0-1 Miles</v>
          </cell>
        </row>
        <row r="3830">
          <cell r="A3830">
            <v>14828</v>
          </cell>
          <cell r="B3830">
            <v>176</v>
          </cell>
          <cell r="C3830" t="str">
            <v>AW00014828</v>
          </cell>
          <cell r="D3830"/>
          <cell r="E3830" t="str">
            <v>Hector</v>
          </cell>
          <cell r="F3830"/>
          <cell r="G3830" t="str">
            <v>Muñoz</v>
          </cell>
          <cell r="H3830" t="str">
            <v>Hector  Muñoz</v>
          </cell>
          <cell r="I3830" t="b">
            <v>0</v>
          </cell>
          <cell r="J3830">
            <v>31114</v>
          </cell>
          <cell r="K3830" t="str">
            <v>S</v>
          </cell>
          <cell r="L3830"/>
          <cell r="M3830" t="str">
            <v>M</v>
          </cell>
          <cell r="N3830" t="str">
            <v>hector5@adventure-works.com</v>
          </cell>
          <cell r="O3830">
            <v>30000</v>
          </cell>
          <cell r="P3830">
            <v>3</v>
          </cell>
          <cell r="Q3830">
            <v>3</v>
          </cell>
          <cell r="R3830" t="str">
            <v>Partial College</v>
          </cell>
          <cell r="S3830" t="str">
            <v>Estudios universitarios (en curso)</v>
          </cell>
          <cell r="T3830" t="str">
            <v>Baccalauréat</v>
          </cell>
          <cell r="U3830" t="str">
            <v>Clerical</v>
          </cell>
          <cell r="V3830" t="str">
            <v>Administrativo</v>
          </cell>
          <cell r="W3830" t="str">
            <v>Employé</v>
          </cell>
          <cell r="X3830" t="str">
            <v>1</v>
          </cell>
          <cell r="Y3830">
            <v>1</v>
          </cell>
          <cell r="Z3830" t="str">
            <v>Am Gallberg 123</v>
          </cell>
          <cell r="AA3830"/>
          <cell r="AB3830" t="str">
            <v>1 (11) 500 555-0111</v>
          </cell>
          <cell r="AC3830">
            <v>41378</v>
          </cell>
          <cell r="AD3830" t="str">
            <v>0-1 Miles</v>
          </cell>
        </row>
        <row r="3831">
          <cell r="A3831">
            <v>14829</v>
          </cell>
          <cell r="B3831">
            <v>211</v>
          </cell>
          <cell r="C3831" t="str">
            <v>AW00014829</v>
          </cell>
          <cell r="D3831"/>
          <cell r="E3831" t="str">
            <v>Gina</v>
          </cell>
          <cell r="F3831"/>
          <cell r="G3831" t="str">
            <v>Vazquez</v>
          </cell>
          <cell r="H3831" t="str">
            <v>Gina  Vazquez</v>
          </cell>
          <cell r="I3831" t="b">
            <v>0</v>
          </cell>
          <cell r="J3831">
            <v>30512</v>
          </cell>
          <cell r="K3831" t="str">
            <v>S</v>
          </cell>
          <cell r="L3831"/>
          <cell r="M3831" t="str">
            <v>F</v>
          </cell>
          <cell r="N3831" t="str">
            <v>gina15@adventure-works.com</v>
          </cell>
          <cell r="O3831">
            <v>30000</v>
          </cell>
          <cell r="P3831">
            <v>3</v>
          </cell>
          <cell r="Q3831">
            <v>3</v>
          </cell>
          <cell r="R3831" t="str">
            <v>Partial College</v>
          </cell>
          <cell r="S3831" t="str">
            <v>Estudios universitarios (en curso)</v>
          </cell>
          <cell r="T3831" t="str">
            <v>Baccalauréat</v>
          </cell>
          <cell r="U3831" t="str">
            <v>Clerical</v>
          </cell>
          <cell r="V3831" t="str">
            <v>Administrativo</v>
          </cell>
          <cell r="W3831" t="str">
            <v>Employé</v>
          </cell>
          <cell r="X3831" t="str">
            <v>1</v>
          </cell>
          <cell r="Y3831">
            <v>2</v>
          </cell>
          <cell r="Z3831" t="str">
            <v>58, rue des Berges</v>
          </cell>
          <cell r="AA3831"/>
          <cell r="AB3831" t="str">
            <v>1 (11) 500 555-0116</v>
          </cell>
          <cell r="AC3831">
            <v>41438</v>
          </cell>
          <cell r="AD3831" t="str">
            <v>0-1 Miles</v>
          </cell>
        </row>
        <row r="3832">
          <cell r="A3832">
            <v>14830</v>
          </cell>
          <cell r="B3832">
            <v>175</v>
          </cell>
          <cell r="C3832" t="str">
            <v>AW00014830</v>
          </cell>
          <cell r="D3832"/>
          <cell r="E3832" t="str">
            <v>Isabella</v>
          </cell>
          <cell r="F3832"/>
          <cell r="G3832" t="str">
            <v>Ward</v>
          </cell>
          <cell r="H3832" t="str">
            <v>Isabella  Ward</v>
          </cell>
          <cell r="I3832" t="b">
            <v>0</v>
          </cell>
          <cell r="J3832">
            <v>27250</v>
          </cell>
          <cell r="K3832" t="str">
            <v>M</v>
          </cell>
          <cell r="L3832"/>
          <cell r="M3832" t="str">
            <v>F</v>
          </cell>
          <cell r="N3832" t="str">
            <v>isabella2@adventure-works.com</v>
          </cell>
          <cell r="O3832">
            <v>40000</v>
          </cell>
          <cell r="P3832">
            <v>1</v>
          </cell>
          <cell r="Q3832">
            <v>0</v>
          </cell>
          <cell r="R3832" t="str">
            <v>Bachelors</v>
          </cell>
          <cell r="S3832" t="str">
            <v>Licenciatura</v>
          </cell>
          <cell r="T3832" t="str">
            <v>Bac + 4</v>
          </cell>
          <cell r="U3832" t="str">
            <v>Skilled Manual</v>
          </cell>
          <cell r="V3832" t="str">
            <v>Obrero especializado</v>
          </cell>
          <cell r="W3832" t="str">
            <v>Technicien</v>
          </cell>
          <cell r="X3832" t="str">
            <v>1</v>
          </cell>
          <cell r="Y3832">
            <v>0</v>
          </cell>
          <cell r="Z3832" t="str">
            <v>Zimmerstr 466</v>
          </cell>
          <cell r="AA3832"/>
          <cell r="AB3832" t="str">
            <v>1 (11) 500 555-0165</v>
          </cell>
          <cell r="AC3832">
            <v>40841</v>
          </cell>
          <cell r="AD3832" t="str">
            <v>0-1 Miles</v>
          </cell>
        </row>
        <row r="3833">
          <cell r="A3833">
            <v>14831</v>
          </cell>
          <cell r="B3833">
            <v>231</v>
          </cell>
          <cell r="C3833" t="str">
            <v>AW00014831</v>
          </cell>
          <cell r="D3833"/>
          <cell r="E3833" t="str">
            <v>Gilbert</v>
          </cell>
          <cell r="F3833"/>
          <cell r="G3833" t="str">
            <v>Xie</v>
          </cell>
          <cell r="H3833" t="str">
            <v>Gilbert  Xie</v>
          </cell>
          <cell r="I3833" t="b">
            <v>0</v>
          </cell>
          <cell r="J3833">
            <v>25055</v>
          </cell>
          <cell r="K3833" t="str">
            <v>M</v>
          </cell>
          <cell r="L3833"/>
          <cell r="M3833" t="str">
            <v>M</v>
          </cell>
          <cell r="N3833" t="str">
            <v>gilbert24@adventure-works.com</v>
          </cell>
          <cell r="O3833">
            <v>40000</v>
          </cell>
          <cell r="P3833">
            <v>1</v>
          </cell>
          <cell r="Q3833">
            <v>0</v>
          </cell>
          <cell r="R3833" t="str">
            <v>Bachelors</v>
          </cell>
          <cell r="S3833" t="str">
            <v>Licenciatura</v>
          </cell>
          <cell r="T3833" t="str">
            <v>Bac + 4</v>
          </cell>
          <cell r="U3833" t="str">
            <v>Skilled Manual</v>
          </cell>
          <cell r="V3833" t="str">
            <v>Obrero especializado</v>
          </cell>
          <cell r="W3833" t="str">
            <v>Technicien</v>
          </cell>
          <cell r="X3833" t="str">
            <v>1</v>
          </cell>
          <cell r="Y3833">
            <v>0</v>
          </cell>
          <cell r="Z3833" t="str">
            <v>2505 Maywood Ln.</v>
          </cell>
          <cell r="AA3833"/>
          <cell r="AB3833" t="str">
            <v>1 (11) 500 555-0196</v>
          </cell>
          <cell r="AC3833">
            <v>40721</v>
          </cell>
          <cell r="AD3833" t="str">
            <v>0-1 Miles</v>
          </cell>
        </row>
        <row r="3834">
          <cell r="A3834">
            <v>14832</v>
          </cell>
          <cell r="B3834">
            <v>232</v>
          </cell>
          <cell r="C3834" t="str">
            <v>AW00014832</v>
          </cell>
          <cell r="D3834"/>
          <cell r="E3834" t="str">
            <v>Barry</v>
          </cell>
          <cell r="F3834"/>
          <cell r="G3834" t="str">
            <v>Rana</v>
          </cell>
          <cell r="H3834" t="str">
            <v>Barry  Rana</v>
          </cell>
          <cell r="I3834" t="b">
            <v>0</v>
          </cell>
          <cell r="J3834">
            <v>29341</v>
          </cell>
          <cell r="K3834" t="str">
            <v>M</v>
          </cell>
          <cell r="L3834"/>
          <cell r="M3834" t="str">
            <v>M</v>
          </cell>
          <cell r="N3834" t="str">
            <v>barry12@adventure-works.com</v>
          </cell>
          <cell r="O3834">
            <v>40000</v>
          </cell>
          <cell r="P3834">
            <v>1</v>
          </cell>
          <cell r="Q3834">
            <v>0</v>
          </cell>
          <cell r="R3834" t="str">
            <v>Bachelors</v>
          </cell>
          <cell r="S3834" t="str">
            <v>Licenciatura</v>
          </cell>
          <cell r="T3834" t="str">
            <v>Bac + 4</v>
          </cell>
          <cell r="U3834" t="str">
            <v>Skilled Manual</v>
          </cell>
          <cell r="V3834" t="str">
            <v>Obrero especializado</v>
          </cell>
          <cell r="W3834" t="str">
            <v>Technicien</v>
          </cell>
          <cell r="X3834" t="str">
            <v>1</v>
          </cell>
          <cell r="Y3834">
            <v>0</v>
          </cell>
          <cell r="Z3834" t="str">
            <v>8434 Kenmore</v>
          </cell>
          <cell r="AA3834"/>
          <cell r="AB3834" t="str">
            <v>1 (11) 500 555-0127</v>
          </cell>
          <cell r="AC3834">
            <v>40708</v>
          </cell>
          <cell r="AD3834" t="str">
            <v>0-1 Miles</v>
          </cell>
        </row>
        <row r="3835">
          <cell r="A3835">
            <v>14833</v>
          </cell>
          <cell r="B3835">
            <v>241</v>
          </cell>
          <cell r="C3835" t="str">
            <v>AW00014833</v>
          </cell>
          <cell r="D3835"/>
          <cell r="E3835" t="str">
            <v>Riley</v>
          </cell>
          <cell r="F3835"/>
          <cell r="G3835" t="str">
            <v>Hayes</v>
          </cell>
          <cell r="H3835" t="str">
            <v>Riley  Hayes</v>
          </cell>
          <cell r="I3835" t="b">
            <v>0</v>
          </cell>
          <cell r="J3835">
            <v>24817</v>
          </cell>
          <cell r="K3835" t="str">
            <v>S</v>
          </cell>
          <cell r="L3835"/>
          <cell r="M3835" t="str">
            <v>F</v>
          </cell>
          <cell r="N3835" t="str">
            <v>riley19@adventure-works.com</v>
          </cell>
          <cell r="O3835">
            <v>30000</v>
          </cell>
          <cell r="P3835">
            <v>1</v>
          </cell>
          <cell r="Q3835">
            <v>0</v>
          </cell>
          <cell r="R3835" t="str">
            <v>Partial College</v>
          </cell>
          <cell r="S3835" t="str">
            <v>Estudios universitarios (en curso)</v>
          </cell>
          <cell r="T3835" t="str">
            <v>Baccalauréat</v>
          </cell>
          <cell r="U3835" t="str">
            <v>Clerical</v>
          </cell>
          <cell r="V3835" t="str">
            <v>Administrativo</v>
          </cell>
          <cell r="W3835" t="str">
            <v>Employé</v>
          </cell>
          <cell r="X3835" t="str">
            <v>1</v>
          </cell>
          <cell r="Y3835">
            <v>1</v>
          </cell>
          <cell r="Z3835" t="str">
            <v>4766 Palm Ave</v>
          </cell>
          <cell r="AA3835"/>
          <cell r="AB3835" t="str">
            <v>1 (11) 500 555-0110</v>
          </cell>
          <cell r="AC3835">
            <v>40705</v>
          </cell>
          <cell r="AD3835" t="str">
            <v>2-5 Miles</v>
          </cell>
        </row>
        <row r="3836">
          <cell r="A3836">
            <v>14834</v>
          </cell>
          <cell r="B3836">
            <v>133</v>
          </cell>
          <cell r="C3836" t="str">
            <v>AW00014834</v>
          </cell>
          <cell r="D3836"/>
          <cell r="E3836" t="str">
            <v>Ebony</v>
          </cell>
          <cell r="F3836"/>
          <cell r="G3836" t="str">
            <v>Jimenez</v>
          </cell>
          <cell r="H3836" t="str">
            <v>Ebony  Jimenez</v>
          </cell>
          <cell r="I3836" t="b">
            <v>0</v>
          </cell>
          <cell r="J3836">
            <v>30566</v>
          </cell>
          <cell r="K3836" t="str">
            <v>S</v>
          </cell>
          <cell r="L3836"/>
          <cell r="M3836" t="str">
            <v>F</v>
          </cell>
          <cell r="N3836" t="str">
            <v>ebony28@adventure-works.com</v>
          </cell>
          <cell r="O3836">
            <v>30000</v>
          </cell>
          <cell r="P3836">
            <v>4</v>
          </cell>
          <cell r="Q3836">
            <v>4</v>
          </cell>
          <cell r="R3836" t="str">
            <v>Partial College</v>
          </cell>
          <cell r="S3836" t="str">
            <v>Estudios universitarios (en curso)</v>
          </cell>
          <cell r="T3836" t="str">
            <v>Baccalauréat</v>
          </cell>
          <cell r="U3836" t="str">
            <v>Clerical</v>
          </cell>
          <cell r="V3836" t="str">
            <v>Administrativo</v>
          </cell>
          <cell r="W3836" t="str">
            <v>Employé</v>
          </cell>
          <cell r="X3836" t="str">
            <v>1</v>
          </cell>
          <cell r="Y3836">
            <v>1</v>
          </cell>
          <cell r="Z3836" t="str">
            <v>Höhenstr 9449</v>
          </cell>
          <cell r="AA3836"/>
          <cell r="AB3836" t="str">
            <v>1 (11) 500 555-0112</v>
          </cell>
          <cell r="AC3836">
            <v>40856</v>
          </cell>
          <cell r="AD3836" t="str">
            <v>0-1 Miles</v>
          </cell>
        </row>
        <row r="3837">
          <cell r="A3837">
            <v>14835</v>
          </cell>
          <cell r="B3837">
            <v>151</v>
          </cell>
          <cell r="C3837" t="str">
            <v>AW00014835</v>
          </cell>
          <cell r="D3837"/>
          <cell r="E3837" t="str">
            <v>Melody</v>
          </cell>
          <cell r="F3837" t="str">
            <v>R</v>
          </cell>
          <cell r="G3837" t="str">
            <v>Saunders</v>
          </cell>
          <cell r="H3837" t="str">
            <v>Melody R Saunders</v>
          </cell>
          <cell r="I3837" t="b">
            <v>0</v>
          </cell>
          <cell r="J3837">
            <v>30742</v>
          </cell>
          <cell r="K3837" t="str">
            <v>S</v>
          </cell>
          <cell r="L3837"/>
          <cell r="M3837" t="str">
            <v>F</v>
          </cell>
          <cell r="N3837" t="str">
            <v>melody20@adventure-works.com</v>
          </cell>
          <cell r="O3837">
            <v>30000</v>
          </cell>
          <cell r="P3837">
            <v>4</v>
          </cell>
          <cell r="Q3837">
            <v>4</v>
          </cell>
          <cell r="R3837" t="str">
            <v>Partial College</v>
          </cell>
          <cell r="S3837" t="str">
            <v>Estudios universitarios (en curso)</v>
          </cell>
          <cell r="T3837" t="str">
            <v>Baccalauréat</v>
          </cell>
          <cell r="U3837" t="str">
            <v>Clerical</v>
          </cell>
          <cell r="V3837" t="str">
            <v>Administrativo</v>
          </cell>
          <cell r="W3837" t="str">
            <v>Employé</v>
          </cell>
          <cell r="X3837" t="str">
            <v>1</v>
          </cell>
          <cell r="Y3837">
            <v>1</v>
          </cell>
          <cell r="Z3837" t="str">
            <v>Winter der Böck 2550</v>
          </cell>
          <cell r="AA3837"/>
          <cell r="AB3837" t="str">
            <v>1 (11) 500 555-0114</v>
          </cell>
          <cell r="AC3837">
            <v>41434</v>
          </cell>
          <cell r="AD3837" t="str">
            <v>0-1 Miles</v>
          </cell>
        </row>
        <row r="3838">
          <cell r="A3838">
            <v>14836</v>
          </cell>
          <cell r="B3838">
            <v>230</v>
          </cell>
          <cell r="C3838" t="str">
            <v>AW00014836</v>
          </cell>
          <cell r="D3838"/>
          <cell r="E3838" t="str">
            <v>Peter</v>
          </cell>
          <cell r="F3838" t="str">
            <v>L</v>
          </cell>
          <cell r="G3838" t="str">
            <v>Chander</v>
          </cell>
          <cell r="H3838" t="str">
            <v>Peter L Chander</v>
          </cell>
          <cell r="I3838" t="b">
            <v>0</v>
          </cell>
          <cell r="J3838">
            <v>30593</v>
          </cell>
          <cell r="K3838" t="str">
            <v>M</v>
          </cell>
          <cell r="L3838"/>
          <cell r="M3838" t="str">
            <v>M</v>
          </cell>
          <cell r="N3838" t="str">
            <v>peter20@adventure-works.com</v>
          </cell>
          <cell r="O3838">
            <v>30000</v>
          </cell>
          <cell r="P3838">
            <v>4</v>
          </cell>
          <cell r="Q3838">
            <v>4</v>
          </cell>
          <cell r="R3838" t="str">
            <v>Partial College</v>
          </cell>
          <cell r="S3838" t="str">
            <v>Estudios universitarios (en curso)</v>
          </cell>
          <cell r="T3838" t="str">
            <v>Baccalauréat</v>
          </cell>
          <cell r="U3838" t="str">
            <v>Clerical</v>
          </cell>
          <cell r="V3838" t="str">
            <v>Administrativo</v>
          </cell>
          <cell r="W3838" t="str">
            <v>Employé</v>
          </cell>
          <cell r="X3838" t="str">
            <v>0</v>
          </cell>
          <cell r="Y3838">
            <v>2</v>
          </cell>
          <cell r="Z3838" t="str">
            <v>3557 Harvard Court</v>
          </cell>
          <cell r="AA3838"/>
          <cell r="AB3838" t="str">
            <v>1 (11) 500 555-0118</v>
          </cell>
          <cell r="AC3838">
            <v>41331</v>
          </cell>
          <cell r="AD3838" t="str">
            <v>0-1 Miles</v>
          </cell>
        </row>
        <row r="3839">
          <cell r="A3839">
            <v>14837</v>
          </cell>
          <cell r="B3839">
            <v>144</v>
          </cell>
          <cell r="C3839" t="str">
            <v>AW00014837</v>
          </cell>
          <cell r="D3839"/>
          <cell r="E3839" t="str">
            <v>Dennis</v>
          </cell>
          <cell r="F3839"/>
          <cell r="G3839" t="str">
            <v>Li</v>
          </cell>
          <cell r="H3839" t="str">
            <v>Dennis  Li</v>
          </cell>
          <cell r="I3839" t="b">
            <v>0</v>
          </cell>
          <cell r="J3839">
            <v>30330</v>
          </cell>
          <cell r="K3839" t="str">
            <v>S</v>
          </cell>
          <cell r="L3839"/>
          <cell r="M3839" t="str">
            <v>M</v>
          </cell>
          <cell r="N3839" t="str">
            <v>dennis4@adventure-works.com</v>
          </cell>
          <cell r="O3839">
            <v>30000</v>
          </cell>
          <cell r="P3839">
            <v>0</v>
          </cell>
          <cell r="Q3839">
            <v>0</v>
          </cell>
          <cell r="R3839" t="str">
            <v>Partial College</v>
          </cell>
          <cell r="S3839" t="str">
            <v>Estudios universitarios (en curso)</v>
          </cell>
          <cell r="T3839" t="str">
            <v>Baccalauréat</v>
          </cell>
          <cell r="U3839" t="str">
            <v>Clerical</v>
          </cell>
          <cell r="V3839" t="str">
            <v>Administrativo</v>
          </cell>
          <cell r="W3839" t="str">
            <v>Employé</v>
          </cell>
          <cell r="X3839" t="str">
            <v>1</v>
          </cell>
          <cell r="Y3839">
            <v>1</v>
          </cell>
          <cell r="Z3839" t="str">
            <v>Am Karlshof 368</v>
          </cell>
          <cell r="AA3839"/>
          <cell r="AB3839" t="str">
            <v>1 (11) 500 555-0164</v>
          </cell>
          <cell r="AC3839">
            <v>41595</v>
          </cell>
          <cell r="AD3839" t="str">
            <v>2-5 Miles</v>
          </cell>
        </row>
        <row r="3840">
          <cell r="A3840">
            <v>14838</v>
          </cell>
          <cell r="B3840">
            <v>121</v>
          </cell>
          <cell r="C3840" t="str">
            <v>AW00014838</v>
          </cell>
          <cell r="D3840"/>
          <cell r="E3840" t="str">
            <v>Darren</v>
          </cell>
          <cell r="F3840"/>
          <cell r="G3840" t="str">
            <v>Alvarez</v>
          </cell>
          <cell r="H3840" t="str">
            <v>Darren  Alvarez</v>
          </cell>
          <cell r="I3840" t="b">
            <v>0</v>
          </cell>
          <cell r="J3840">
            <v>30339</v>
          </cell>
          <cell r="K3840" t="str">
            <v>S</v>
          </cell>
          <cell r="L3840"/>
          <cell r="M3840" t="str">
            <v>M</v>
          </cell>
          <cell r="N3840" t="str">
            <v>darren26@adventure-works.com</v>
          </cell>
          <cell r="O3840">
            <v>30000</v>
          </cell>
          <cell r="P3840">
            <v>0</v>
          </cell>
          <cell r="Q3840">
            <v>0</v>
          </cell>
          <cell r="R3840" t="str">
            <v>Partial College</v>
          </cell>
          <cell r="S3840" t="str">
            <v>Estudios universitarios (en curso)</v>
          </cell>
          <cell r="T3840" t="str">
            <v>Baccalauréat</v>
          </cell>
          <cell r="U3840" t="str">
            <v>Clerical</v>
          </cell>
          <cell r="V3840" t="str">
            <v>Administrativo</v>
          </cell>
          <cell r="W3840" t="str">
            <v>Employé</v>
          </cell>
          <cell r="X3840" t="str">
            <v>0</v>
          </cell>
          <cell r="Y3840">
            <v>1</v>
          </cell>
          <cell r="Z3840" t="str">
            <v>Kappellweg 242</v>
          </cell>
          <cell r="AA3840"/>
          <cell r="AB3840" t="str">
            <v>1 (11) 500 555-0133</v>
          </cell>
          <cell r="AC3840">
            <v>40862</v>
          </cell>
          <cell r="AD3840" t="str">
            <v>0-1 Miles</v>
          </cell>
        </row>
        <row r="3841">
          <cell r="A3841">
            <v>14839</v>
          </cell>
          <cell r="B3841">
            <v>238</v>
          </cell>
          <cell r="C3841" t="str">
            <v>AW00014839</v>
          </cell>
          <cell r="D3841"/>
          <cell r="E3841" t="str">
            <v>Natasha</v>
          </cell>
          <cell r="F3841"/>
          <cell r="G3841" t="str">
            <v>Sanz</v>
          </cell>
          <cell r="H3841" t="str">
            <v>Natasha  Sanz</v>
          </cell>
          <cell r="I3841" t="b">
            <v>0</v>
          </cell>
          <cell r="J3841">
            <v>30270</v>
          </cell>
          <cell r="K3841" t="str">
            <v>S</v>
          </cell>
          <cell r="L3841"/>
          <cell r="M3841" t="str">
            <v>F</v>
          </cell>
          <cell r="N3841" t="str">
            <v>natasha20@adventure-works.com</v>
          </cell>
          <cell r="O3841">
            <v>30000</v>
          </cell>
          <cell r="P3841">
            <v>0</v>
          </cell>
          <cell r="Q3841">
            <v>0</v>
          </cell>
          <cell r="R3841" t="str">
            <v>Partial College</v>
          </cell>
          <cell r="S3841" t="str">
            <v>Estudios universitarios (en curso)</v>
          </cell>
          <cell r="T3841" t="str">
            <v>Baccalauréat</v>
          </cell>
          <cell r="U3841" t="str">
            <v>Clerical</v>
          </cell>
          <cell r="V3841" t="str">
            <v>Administrativo</v>
          </cell>
          <cell r="W3841" t="str">
            <v>Employé</v>
          </cell>
          <cell r="X3841" t="str">
            <v>0</v>
          </cell>
          <cell r="Y3841">
            <v>1</v>
          </cell>
          <cell r="Z3841" t="str">
            <v>8489 Seaview Ave.</v>
          </cell>
          <cell r="AA3841"/>
          <cell r="AB3841" t="str">
            <v>1 (11) 500 555-0115</v>
          </cell>
          <cell r="AC3841">
            <v>41426</v>
          </cell>
          <cell r="AD3841" t="str">
            <v>2-5 Miles</v>
          </cell>
        </row>
        <row r="3842">
          <cell r="A3842">
            <v>14840</v>
          </cell>
          <cell r="B3842">
            <v>277</v>
          </cell>
          <cell r="C3842" t="str">
            <v>AW00014840</v>
          </cell>
          <cell r="D3842"/>
          <cell r="E3842" t="str">
            <v>Autumn</v>
          </cell>
          <cell r="F3842"/>
          <cell r="G3842" t="str">
            <v>Zhu</v>
          </cell>
          <cell r="H3842" t="str">
            <v>Autumn  Zhu</v>
          </cell>
          <cell r="I3842" t="b">
            <v>0</v>
          </cell>
          <cell r="J3842">
            <v>30428</v>
          </cell>
          <cell r="K3842" t="str">
            <v>S</v>
          </cell>
          <cell r="L3842"/>
          <cell r="M3842" t="str">
            <v>F</v>
          </cell>
          <cell r="N3842" t="str">
            <v>autumn13@adventure-works.com</v>
          </cell>
          <cell r="O3842">
            <v>30000</v>
          </cell>
          <cell r="P3842">
            <v>0</v>
          </cell>
          <cell r="Q3842">
            <v>0</v>
          </cell>
          <cell r="R3842" t="str">
            <v>Partial College</v>
          </cell>
          <cell r="S3842" t="str">
            <v>Estudios universitarios (en curso)</v>
          </cell>
          <cell r="T3842" t="str">
            <v>Baccalauréat</v>
          </cell>
          <cell r="U3842" t="str">
            <v>Clerical</v>
          </cell>
          <cell r="V3842" t="str">
            <v>Administrativo</v>
          </cell>
          <cell r="W3842" t="str">
            <v>Employé</v>
          </cell>
          <cell r="X3842" t="str">
            <v>0</v>
          </cell>
          <cell r="Y3842">
            <v>1</v>
          </cell>
          <cell r="Z3842" t="str">
            <v>5115 Meadowbrook Court</v>
          </cell>
          <cell r="AA3842"/>
          <cell r="AB3842" t="str">
            <v>1 (11) 500 555-0193</v>
          </cell>
          <cell r="AC3842">
            <v>41326</v>
          </cell>
          <cell r="AD3842" t="str">
            <v>2-5 Miles</v>
          </cell>
        </row>
        <row r="3843">
          <cell r="A3843">
            <v>14841</v>
          </cell>
          <cell r="B3843">
            <v>171</v>
          </cell>
          <cell r="C3843" t="str">
            <v>AW00014841</v>
          </cell>
          <cell r="D3843"/>
          <cell r="E3843" t="str">
            <v>Franklin</v>
          </cell>
          <cell r="F3843"/>
          <cell r="G3843" t="str">
            <v>Pal</v>
          </cell>
          <cell r="H3843" t="str">
            <v>Franklin  Pal</v>
          </cell>
          <cell r="I3843" t="b">
            <v>0</v>
          </cell>
          <cell r="J3843">
            <v>6366</v>
          </cell>
          <cell r="K3843" t="str">
            <v>M</v>
          </cell>
          <cell r="L3843"/>
          <cell r="M3843" t="str">
            <v>M</v>
          </cell>
          <cell r="N3843" t="str">
            <v>franklin30@adventure-works.com</v>
          </cell>
          <cell r="O3843">
            <v>20000</v>
          </cell>
          <cell r="P3843">
            <v>2</v>
          </cell>
          <cell r="Q3843">
            <v>0</v>
          </cell>
          <cell r="R3843" t="str">
            <v>Partial High School</v>
          </cell>
          <cell r="S3843" t="str">
            <v>Educación secundaria (en curso)</v>
          </cell>
          <cell r="T3843" t="str">
            <v>Niveau bac</v>
          </cell>
          <cell r="U3843" t="str">
            <v>Manual</v>
          </cell>
          <cell r="V3843" t="str">
            <v>Obrero</v>
          </cell>
          <cell r="W3843" t="str">
            <v>Ouvrier</v>
          </cell>
          <cell r="X3843" t="str">
            <v>1</v>
          </cell>
          <cell r="Y3843">
            <v>1</v>
          </cell>
          <cell r="Z3843" t="str">
            <v>Wertheimer Straße 8</v>
          </cell>
          <cell r="AA3843"/>
          <cell r="AB3843" t="str">
            <v>1 (11) 500 555-0185</v>
          </cell>
          <cell r="AC3843">
            <v>41519</v>
          </cell>
          <cell r="AD3843" t="str">
            <v>1-2 Miles</v>
          </cell>
        </row>
        <row r="3844">
          <cell r="A3844">
            <v>14842</v>
          </cell>
          <cell r="B3844">
            <v>117</v>
          </cell>
          <cell r="C3844" t="str">
            <v>AW00014842</v>
          </cell>
          <cell r="D3844"/>
          <cell r="E3844" t="str">
            <v>Meagan</v>
          </cell>
          <cell r="F3844"/>
          <cell r="G3844" t="str">
            <v>Kim</v>
          </cell>
          <cell r="H3844" t="str">
            <v>Meagan  Kim</v>
          </cell>
          <cell r="I3844" t="b">
            <v>0</v>
          </cell>
          <cell r="J3844">
            <v>29623</v>
          </cell>
          <cell r="K3844" t="str">
            <v>S</v>
          </cell>
          <cell r="L3844"/>
          <cell r="M3844" t="str">
            <v>F</v>
          </cell>
          <cell r="N3844" t="str">
            <v>meagan1@adventure-works.com</v>
          </cell>
          <cell r="O3844">
            <v>20000</v>
          </cell>
          <cell r="P3844">
            <v>0</v>
          </cell>
          <cell r="Q3844">
            <v>0</v>
          </cell>
          <cell r="R3844" t="str">
            <v>High School</v>
          </cell>
          <cell r="S3844" t="str">
            <v>Educación secundaria</v>
          </cell>
          <cell r="T3844" t="str">
            <v>Bac + 2</v>
          </cell>
          <cell r="U3844" t="str">
            <v>Manual</v>
          </cell>
          <cell r="V3844" t="str">
            <v>Obrero</v>
          </cell>
          <cell r="W3844" t="str">
            <v>Ouvrier</v>
          </cell>
          <cell r="X3844" t="str">
            <v>0</v>
          </cell>
          <cell r="Y3844">
            <v>1</v>
          </cell>
          <cell r="Z3844" t="str">
            <v>Helsenbergbogen 6</v>
          </cell>
          <cell r="AA3844"/>
          <cell r="AB3844" t="str">
            <v>1 (11) 500 555-0117</v>
          </cell>
          <cell r="AC3844">
            <v>41341</v>
          </cell>
          <cell r="AD3844" t="str">
            <v>5-10 Miles</v>
          </cell>
        </row>
        <row r="3845">
          <cell r="A3845">
            <v>14843</v>
          </cell>
          <cell r="B3845">
            <v>243</v>
          </cell>
          <cell r="C3845" t="str">
            <v>AW00014843</v>
          </cell>
          <cell r="D3845"/>
          <cell r="E3845" t="str">
            <v>Lee</v>
          </cell>
          <cell r="F3845"/>
          <cell r="G3845" t="str">
            <v>Vazquez</v>
          </cell>
          <cell r="H3845" t="str">
            <v>Lee  Vazquez</v>
          </cell>
          <cell r="I3845" t="b">
            <v>0</v>
          </cell>
          <cell r="J3845">
            <v>29589</v>
          </cell>
          <cell r="K3845" t="str">
            <v>S</v>
          </cell>
          <cell r="L3845"/>
          <cell r="M3845" t="str">
            <v>M</v>
          </cell>
          <cell r="N3845" t="str">
            <v>lee13@adventure-works.com</v>
          </cell>
          <cell r="O3845">
            <v>20000</v>
          </cell>
          <cell r="P3845">
            <v>0</v>
          </cell>
          <cell r="Q3845">
            <v>0</v>
          </cell>
          <cell r="R3845" t="str">
            <v>High School</v>
          </cell>
          <cell r="S3845" t="str">
            <v>Educación secundaria</v>
          </cell>
          <cell r="T3845" t="str">
            <v>Bac + 2</v>
          </cell>
          <cell r="U3845" t="str">
            <v>Manual</v>
          </cell>
          <cell r="V3845" t="str">
            <v>Obrero</v>
          </cell>
          <cell r="W3845" t="str">
            <v>Ouvrier</v>
          </cell>
          <cell r="X3845" t="str">
            <v>0</v>
          </cell>
          <cell r="Y3845">
            <v>1</v>
          </cell>
          <cell r="Z3845" t="str">
            <v>4982 Norse Ct.</v>
          </cell>
          <cell r="AA3845"/>
          <cell r="AB3845" t="str">
            <v>1 (11) 500 555-0186</v>
          </cell>
          <cell r="AC3845">
            <v>40711</v>
          </cell>
          <cell r="AD3845" t="str">
            <v>1-2 Miles</v>
          </cell>
        </row>
        <row r="3846">
          <cell r="A3846">
            <v>14844</v>
          </cell>
          <cell r="B3846">
            <v>131</v>
          </cell>
          <cell r="C3846" t="str">
            <v>AW00014844</v>
          </cell>
          <cell r="D3846"/>
          <cell r="E3846" t="str">
            <v>Blake</v>
          </cell>
          <cell r="F3846"/>
          <cell r="G3846" t="str">
            <v>Miller</v>
          </cell>
          <cell r="H3846" t="str">
            <v>Blake  Miller</v>
          </cell>
          <cell r="I3846" t="b">
            <v>0</v>
          </cell>
          <cell r="J3846">
            <v>31468</v>
          </cell>
          <cell r="K3846" t="str">
            <v>S</v>
          </cell>
          <cell r="L3846"/>
          <cell r="M3846" t="str">
            <v>M</v>
          </cell>
          <cell r="N3846" t="str">
            <v>blake5@adventure-works.com</v>
          </cell>
          <cell r="O3846">
            <v>20000</v>
          </cell>
          <cell r="P3846">
            <v>0</v>
          </cell>
          <cell r="Q3846">
            <v>0</v>
          </cell>
          <cell r="R3846" t="str">
            <v>Partial High School</v>
          </cell>
          <cell r="S3846" t="str">
            <v>Educación secundaria (en curso)</v>
          </cell>
          <cell r="T3846" t="str">
            <v>Niveau bac</v>
          </cell>
          <cell r="U3846" t="str">
            <v>Manual</v>
          </cell>
          <cell r="V3846" t="str">
            <v>Obrero</v>
          </cell>
          <cell r="W3846" t="str">
            <v>Ouvrier</v>
          </cell>
          <cell r="X3846" t="str">
            <v>0</v>
          </cell>
          <cell r="Y3846">
            <v>1</v>
          </cell>
          <cell r="Z3846" t="str">
            <v>Pflugstr 8515</v>
          </cell>
          <cell r="AA3846"/>
          <cell r="AB3846" t="str">
            <v>1 (11) 500 555-0118</v>
          </cell>
          <cell r="AC3846">
            <v>41562</v>
          </cell>
          <cell r="AD3846" t="str">
            <v>2-5 Miles</v>
          </cell>
        </row>
        <row r="3847">
          <cell r="A3847">
            <v>14845</v>
          </cell>
          <cell r="B3847">
            <v>223</v>
          </cell>
          <cell r="C3847" t="str">
            <v>AW00014845</v>
          </cell>
          <cell r="D3847"/>
          <cell r="E3847" t="str">
            <v>Chelsea</v>
          </cell>
          <cell r="F3847"/>
          <cell r="G3847" t="str">
            <v>Sai</v>
          </cell>
          <cell r="H3847" t="str">
            <v>Chelsea  Sai</v>
          </cell>
          <cell r="I3847" t="b">
            <v>0</v>
          </cell>
          <cell r="J3847">
            <v>31272</v>
          </cell>
          <cell r="K3847" t="str">
            <v>S</v>
          </cell>
          <cell r="L3847"/>
          <cell r="M3847" t="str">
            <v>F</v>
          </cell>
          <cell r="N3847" t="str">
            <v>chelsea6@adventure-works.com</v>
          </cell>
          <cell r="O3847">
            <v>10000</v>
          </cell>
          <cell r="P3847">
            <v>0</v>
          </cell>
          <cell r="Q3847">
            <v>0</v>
          </cell>
          <cell r="R3847" t="str">
            <v>Partial High School</v>
          </cell>
          <cell r="S3847" t="str">
            <v>Educación secundaria (en curso)</v>
          </cell>
          <cell r="T3847" t="str">
            <v>Niveau bac</v>
          </cell>
          <cell r="U3847" t="str">
            <v>Manual</v>
          </cell>
          <cell r="V3847" t="str">
            <v>Obrero</v>
          </cell>
          <cell r="W3847" t="str">
            <v>Ouvrier</v>
          </cell>
          <cell r="X3847" t="str">
            <v>0</v>
          </cell>
          <cell r="Y3847">
            <v>2</v>
          </cell>
          <cell r="Z3847" t="str">
            <v>1, rue de la Centenaire</v>
          </cell>
          <cell r="AA3847"/>
          <cell r="AB3847" t="str">
            <v>1 (11) 500 555-0113</v>
          </cell>
          <cell r="AC3847">
            <v>41321</v>
          </cell>
          <cell r="AD3847" t="str">
            <v>0-1 Miles</v>
          </cell>
        </row>
        <row r="3848">
          <cell r="A3848">
            <v>14846</v>
          </cell>
          <cell r="B3848">
            <v>259</v>
          </cell>
          <cell r="C3848" t="str">
            <v>AW00014846</v>
          </cell>
          <cell r="D3848"/>
          <cell r="E3848" t="str">
            <v>Kelsey</v>
          </cell>
          <cell r="F3848" t="str">
            <v>K</v>
          </cell>
          <cell r="G3848" t="str">
            <v>Chande</v>
          </cell>
          <cell r="H3848" t="str">
            <v>Kelsey K Chande</v>
          </cell>
          <cell r="I3848" t="b">
            <v>0</v>
          </cell>
          <cell r="J3848">
            <v>31360</v>
          </cell>
          <cell r="K3848" t="str">
            <v>S</v>
          </cell>
          <cell r="L3848"/>
          <cell r="M3848" t="str">
            <v>F</v>
          </cell>
          <cell r="N3848" t="str">
            <v>kelsey14@adventure-works.com</v>
          </cell>
          <cell r="O3848">
            <v>20000</v>
          </cell>
          <cell r="P3848">
            <v>0</v>
          </cell>
          <cell r="Q3848">
            <v>0</v>
          </cell>
          <cell r="R3848" t="str">
            <v>Partial High School</v>
          </cell>
          <cell r="S3848" t="str">
            <v>Educación secundaria (en curso)</v>
          </cell>
          <cell r="T3848" t="str">
            <v>Niveau bac</v>
          </cell>
          <cell r="U3848" t="str">
            <v>Manual</v>
          </cell>
          <cell r="V3848" t="str">
            <v>Obrero</v>
          </cell>
          <cell r="W3848" t="str">
            <v>Ouvrier</v>
          </cell>
          <cell r="X3848" t="str">
            <v>1</v>
          </cell>
          <cell r="Y3848">
            <v>2</v>
          </cell>
          <cell r="Z3848" t="str">
            <v>1782 Poplar Ave.</v>
          </cell>
          <cell r="AA3848"/>
          <cell r="AB3848" t="str">
            <v>1 (11) 500 555-0179</v>
          </cell>
          <cell r="AC3848">
            <v>40744</v>
          </cell>
          <cell r="AD3848" t="str">
            <v>1-2 Miles</v>
          </cell>
        </row>
        <row r="3849">
          <cell r="A3849">
            <v>14847</v>
          </cell>
          <cell r="B3849">
            <v>270</v>
          </cell>
          <cell r="C3849" t="str">
            <v>AW00014847</v>
          </cell>
          <cell r="D3849" t="str">
            <v>Mr.</v>
          </cell>
          <cell r="E3849" t="str">
            <v>Vadim</v>
          </cell>
          <cell r="F3849"/>
          <cell r="G3849" t="str">
            <v>Sazanovich</v>
          </cell>
          <cell r="H3849" t="str">
            <v>Vadim  Sazanovich</v>
          </cell>
          <cell r="I3849" t="b">
            <v>0</v>
          </cell>
          <cell r="J3849">
            <v>29107</v>
          </cell>
          <cell r="K3849" t="str">
            <v>S</v>
          </cell>
          <cell r="L3849"/>
          <cell r="M3849" t="str">
            <v>F</v>
          </cell>
          <cell r="N3849" t="str">
            <v>vadim0@adventure-works.com</v>
          </cell>
          <cell r="O3849">
            <v>20000</v>
          </cell>
          <cell r="P3849">
            <v>0</v>
          </cell>
          <cell r="Q3849">
            <v>0</v>
          </cell>
          <cell r="R3849" t="str">
            <v>Partial High School</v>
          </cell>
          <cell r="S3849" t="str">
            <v>Educación secundaria (en curso)</v>
          </cell>
          <cell r="T3849" t="str">
            <v>Niveau bac</v>
          </cell>
          <cell r="U3849" t="str">
            <v>Manual</v>
          </cell>
          <cell r="V3849" t="str">
            <v>Obrero</v>
          </cell>
          <cell r="W3849" t="str">
            <v>Ouvrier</v>
          </cell>
          <cell r="X3849" t="str">
            <v>0</v>
          </cell>
          <cell r="Y3849">
            <v>2</v>
          </cell>
          <cell r="Z3849" t="str">
            <v>8531 Bayter Court</v>
          </cell>
          <cell r="AA3849"/>
          <cell r="AB3849" t="str">
            <v>958-555-0100</v>
          </cell>
          <cell r="AC3849">
            <v>40745</v>
          </cell>
          <cell r="AD3849" t="str">
            <v>1-2 Miles</v>
          </cell>
        </row>
        <row r="3850">
          <cell r="A3850">
            <v>14848</v>
          </cell>
          <cell r="B3850">
            <v>186</v>
          </cell>
          <cell r="C3850" t="str">
            <v>AW00014848</v>
          </cell>
          <cell r="D3850"/>
          <cell r="E3850" t="str">
            <v>George</v>
          </cell>
          <cell r="F3850"/>
          <cell r="G3850" t="str">
            <v>Louverdis</v>
          </cell>
          <cell r="H3850" t="str">
            <v>George  Louverdis</v>
          </cell>
          <cell r="I3850" t="b">
            <v>0</v>
          </cell>
          <cell r="J3850">
            <v>29654</v>
          </cell>
          <cell r="K3850" t="str">
            <v>S</v>
          </cell>
          <cell r="L3850"/>
          <cell r="M3850" t="str">
            <v>M</v>
          </cell>
          <cell r="N3850" t="str">
            <v>george5@adventure-works.com</v>
          </cell>
          <cell r="O3850">
            <v>30000</v>
          </cell>
          <cell r="P3850">
            <v>0</v>
          </cell>
          <cell r="Q3850">
            <v>0</v>
          </cell>
          <cell r="R3850" t="str">
            <v>Partial College</v>
          </cell>
          <cell r="S3850" t="str">
            <v>Estudios universitarios (en curso)</v>
          </cell>
          <cell r="T3850" t="str">
            <v>Baccalauréat</v>
          </cell>
          <cell r="U3850" t="str">
            <v>Clerical</v>
          </cell>
          <cell r="V3850" t="str">
            <v>Administrativo</v>
          </cell>
          <cell r="W3850" t="str">
            <v>Employé</v>
          </cell>
          <cell r="X3850" t="str">
            <v>0</v>
          </cell>
          <cell r="Y3850">
            <v>1</v>
          </cell>
          <cell r="Z3850" t="str">
            <v>Attaché de Presse</v>
          </cell>
          <cell r="AA3850"/>
          <cell r="AB3850" t="str">
            <v>1 (11) 500 555-0171</v>
          </cell>
          <cell r="AC3850">
            <v>41040</v>
          </cell>
          <cell r="AD3850" t="str">
            <v>2-5 Miles</v>
          </cell>
        </row>
        <row r="3851">
          <cell r="A3851">
            <v>14849</v>
          </cell>
          <cell r="B3851">
            <v>142</v>
          </cell>
          <cell r="C3851" t="str">
            <v>AW00014849</v>
          </cell>
          <cell r="D3851"/>
          <cell r="E3851" t="str">
            <v>Dwayne</v>
          </cell>
          <cell r="F3851"/>
          <cell r="G3851" t="str">
            <v>Martin</v>
          </cell>
          <cell r="H3851" t="str">
            <v>Dwayne  Martin</v>
          </cell>
          <cell r="I3851" t="b">
            <v>0</v>
          </cell>
          <cell r="J3851">
            <v>29686</v>
          </cell>
          <cell r="K3851" t="str">
            <v>S</v>
          </cell>
          <cell r="L3851"/>
          <cell r="M3851" t="str">
            <v>M</v>
          </cell>
          <cell r="N3851" t="str">
            <v>dwayne0@adventure-works.com</v>
          </cell>
          <cell r="O3851">
            <v>30000</v>
          </cell>
          <cell r="P3851">
            <v>0</v>
          </cell>
          <cell r="Q3851">
            <v>0</v>
          </cell>
          <cell r="R3851" t="str">
            <v>Partial College</v>
          </cell>
          <cell r="S3851" t="str">
            <v>Estudios universitarios (en curso)</v>
          </cell>
          <cell r="T3851" t="str">
            <v>Baccalauréat</v>
          </cell>
          <cell r="U3851" t="str">
            <v>Clerical</v>
          </cell>
          <cell r="V3851" t="str">
            <v>Administrativo</v>
          </cell>
          <cell r="W3851" t="str">
            <v>Employé</v>
          </cell>
          <cell r="X3851" t="str">
            <v>0</v>
          </cell>
          <cell r="Y3851">
            <v>1</v>
          </cell>
          <cell r="Z3851" t="str">
            <v>Zollhof 6678</v>
          </cell>
          <cell r="AA3851"/>
          <cell r="AB3851" t="str">
            <v>1 (11) 500 555-0191</v>
          </cell>
          <cell r="AC3851">
            <v>41365</v>
          </cell>
          <cell r="AD3851" t="str">
            <v>0-1 Miles</v>
          </cell>
        </row>
        <row r="3852">
          <cell r="A3852">
            <v>14850</v>
          </cell>
          <cell r="B3852">
            <v>182</v>
          </cell>
          <cell r="C3852" t="str">
            <v>AW00014850</v>
          </cell>
          <cell r="D3852"/>
          <cell r="E3852" t="str">
            <v>Audrey</v>
          </cell>
          <cell r="F3852"/>
          <cell r="G3852" t="str">
            <v>Vazquez</v>
          </cell>
          <cell r="H3852" t="str">
            <v>Audrey  Vazquez</v>
          </cell>
          <cell r="I3852" t="b">
            <v>0</v>
          </cell>
          <cell r="J3852">
            <v>28756</v>
          </cell>
          <cell r="K3852" t="str">
            <v>S</v>
          </cell>
          <cell r="L3852"/>
          <cell r="M3852" t="str">
            <v>F</v>
          </cell>
          <cell r="N3852" t="str">
            <v>audrey16@adventure-works.com</v>
          </cell>
          <cell r="O3852">
            <v>10000</v>
          </cell>
          <cell r="P3852">
            <v>0</v>
          </cell>
          <cell r="Q3852">
            <v>0</v>
          </cell>
          <cell r="R3852" t="str">
            <v>Partial High School</v>
          </cell>
          <cell r="S3852" t="str">
            <v>Educación secundaria (en curso)</v>
          </cell>
          <cell r="T3852" t="str">
            <v>Niveau bac</v>
          </cell>
          <cell r="U3852" t="str">
            <v>Manual</v>
          </cell>
          <cell r="V3852" t="str">
            <v>Obrero</v>
          </cell>
          <cell r="W3852" t="str">
            <v>Ouvrier</v>
          </cell>
          <cell r="X3852" t="str">
            <v>0</v>
          </cell>
          <cell r="Y3852">
            <v>2</v>
          </cell>
          <cell r="Z3852" t="str">
            <v>2452, rue de Varenne</v>
          </cell>
          <cell r="AA3852"/>
          <cell r="AB3852" t="str">
            <v>1 (11) 500 555-0112</v>
          </cell>
          <cell r="AC3852">
            <v>41503</v>
          </cell>
          <cell r="AD3852" t="str">
            <v>0-1 Miles</v>
          </cell>
        </row>
        <row r="3853">
          <cell r="A3853">
            <v>14851</v>
          </cell>
          <cell r="B3853">
            <v>206</v>
          </cell>
          <cell r="C3853" t="str">
            <v>AW00014851</v>
          </cell>
          <cell r="D3853"/>
          <cell r="E3853" t="str">
            <v>Karla</v>
          </cell>
          <cell r="F3853" t="str">
            <v>M</v>
          </cell>
          <cell r="G3853" t="str">
            <v>Tang</v>
          </cell>
          <cell r="H3853" t="str">
            <v>Karla M Tang</v>
          </cell>
          <cell r="I3853" t="b">
            <v>0</v>
          </cell>
          <cell r="J3853">
            <v>28704</v>
          </cell>
          <cell r="K3853" t="str">
            <v>S</v>
          </cell>
          <cell r="L3853"/>
          <cell r="M3853" t="str">
            <v>F</v>
          </cell>
          <cell r="N3853" t="str">
            <v>karla4@adventure-works.com</v>
          </cell>
          <cell r="O3853">
            <v>20000</v>
          </cell>
          <cell r="P3853">
            <v>0</v>
          </cell>
          <cell r="Q3853">
            <v>0</v>
          </cell>
          <cell r="R3853" t="str">
            <v>Partial High School</v>
          </cell>
          <cell r="S3853" t="str">
            <v>Educación secundaria (en curso)</v>
          </cell>
          <cell r="T3853" t="str">
            <v>Niveau bac</v>
          </cell>
          <cell r="U3853" t="str">
            <v>Manual</v>
          </cell>
          <cell r="V3853" t="str">
            <v>Obrero</v>
          </cell>
          <cell r="W3853" t="str">
            <v>Ouvrier</v>
          </cell>
          <cell r="X3853" t="str">
            <v>1</v>
          </cell>
          <cell r="Y3853">
            <v>2</v>
          </cell>
          <cell r="Z3853" t="str">
            <v>611, rue de Longchamp</v>
          </cell>
          <cell r="AA3853"/>
          <cell r="AB3853" t="str">
            <v>1 (11) 500 555-0152</v>
          </cell>
          <cell r="AC3853">
            <v>41034</v>
          </cell>
          <cell r="AD3853" t="str">
            <v>1-2 Miles</v>
          </cell>
        </row>
        <row r="3854">
          <cell r="A3854">
            <v>14852</v>
          </cell>
          <cell r="B3854">
            <v>335</v>
          </cell>
          <cell r="C3854" t="str">
            <v>AW00014852</v>
          </cell>
          <cell r="D3854"/>
          <cell r="E3854" t="str">
            <v>Adam</v>
          </cell>
          <cell r="F3854" t="str">
            <v>J</v>
          </cell>
          <cell r="G3854" t="str">
            <v>Gonzalez</v>
          </cell>
          <cell r="H3854" t="str">
            <v>Adam J Gonzalez</v>
          </cell>
          <cell r="I3854" t="b">
            <v>0</v>
          </cell>
          <cell r="J3854">
            <v>30814</v>
          </cell>
          <cell r="K3854" t="str">
            <v>S</v>
          </cell>
          <cell r="L3854"/>
          <cell r="M3854" t="str">
            <v>M</v>
          </cell>
          <cell r="N3854" t="str">
            <v>adam39@adventure-works.com</v>
          </cell>
          <cell r="O3854">
            <v>60000</v>
          </cell>
          <cell r="P3854">
            <v>0</v>
          </cell>
          <cell r="Q3854">
            <v>0</v>
          </cell>
          <cell r="R3854" t="str">
            <v>Partial College</v>
          </cell>
          <cell r="S3854" t="str">
            <v>Estudios universitarios (en curso)</v>
          </cell>
          <cell r="T3854" t="str">
            <v>Baccalauréat</v>
          </cell>
          <cell r="U3854" t="str">
            <v>Skilled Manual</v>
          </cell>
          <cell r="V3854" t="str">
            <v>Obrero especializado</v>
          </cell>
          <cell r="W3854" t="str">
            <v>Technicien</v>
          </cell>
          <cell r="X3854" t="str">
            <v>0</v>
          </cell>
          <cell r="Y3854">
            <v>2</v>
          </cell>
          <cell r="Z3854" t="str">
            <v>8694 Orangewood Ave.</v>
          </cell>
          <cell r="AA3854"/>
          <cell r="AB3854" t="str">
            <v>136-555-0124</v>
          </cell>
          <cell r="AC3854">
            <v>40820</v>
          </cell>
          <cell r="AD3854" t="str">
            <v>1-2 Miles</v>
          </cell>
        </row>
        <row r="3855">
          <cell r="A3855">
            <v>14853</v>
          </cell>
          <cell r="B3855">
            <v>30</v>
          </cell>
          <cell r="C3855" t="str">
            <v>AW00014853</v>
          </cell>
          <cell r="D3855"/>
          <cell r="E3855" t="str">
            <v>Derrick</v>
          </cell>
          <cell r="F3855" t="str">
            <v>R</v>
          </cell>
          <cell r="G3855" t="str">
            <v>Diaz</v>
          </cell>
          <cell r="H3855" t="str">
            <v>Derrick R Diaz</v>
          </cell>
          <cell r="I3855" t="b">
            <v>0</v>
          </cell>
          <cell r="J3855">
            <v>19583</v>
          </cell>
          <cell r="K3855" t="str">
            <v>M</v>
          </cell>
          <cell r="L3855"/>
          <cell r="M3855" t="str">
            <v>M</v>
          </cell>
          <cell r="N3855" t="str">
            <v>derrick3@adventure-works.com</v>
          </cell>
          <cell r="O3855">
            <v>20000</v>
          </cell>
          <cell r="P3855">
            <v>2</v>
          </cell>
          <cell r="Q3855">
            <v>1</v>
          </cell>
          <cell r="R3855" t="str">
            <v>High School</v>
          </cell>
          <cell r="S3855" t="str">
            <v>Educación secundaria</v>
          </cell>
          <cell r="T3855" t="str">
            <v>Bac + 2</v>
          </cell>
          <cell r="U3855" t="str">
            <v>Skilled Manual</v>
          </cell>
          <cell r="V3855" t="str">
            <v>Obrero especializado</v>
          </cell>
          <cell r="W3855" t="str">
            <v>Technicien</v>
          </cell>
          <cell r="X3855" t="str">
            <v>1</v>
          </cell>
          <cell r="Y3855">
            <v>2</v>
          </cell>
          <cell r="Z3855" t="str">
            <v>3985 Dolores Way</v>
          </cell>
          <cell r="AA3855"/>
          <cell r="AB3855" t="str">
            <v>1 (11) 500 555-0169</v>
          </cell>
          <cell r="AC3855">
            <v>41503</v>
          </cell>
          <cell r="AD3855" t="str">
            <v>5-10 Miles</v>
          </cell>
        </row>
        <row r="3856">
          <cell r="A3856">
            <v>14854</v>
          </cell>
          <cell r="B3856">
            <v>38</v>
          </cell>
          <cell r="C3856" t="str">
            <v>AW00014854</v>
          </cell>
          <cell r="D3856"/>
          <cell r="E3856" t="str">
            <v>Nancy</v>
          </cell>
          <cell r="F3856"/>
          <cell r="G3856" t="str">
            <v>Fernandez</v>
          </cell>
          <cell r="H3856" t="str">
            <v>Nancy  Fernandez</v>
          </cell>
          <cell r="I3856" t="b">
            <v>0</v>
          </cell>
          <cell r="J3856">
            <v>21863</v>
          </cell>
          <cell r="K3856" t="str">
            <v>S</v>
          </cell>
          <cell r="L3856"/>
          <cell r="M3856" t="str">
            <v>F</v>
          </cell>
          <cell r="N3856" t="str">
            <v>nancy19@adventure-works.com</v>
          </cell>
          <cell r="O3856">
            <v>20000</v>
          </cell>
          <cell r="P3856">
            <v>2</v>
          </cell>
          <cell r="Q3856">
            <v>1</v>
          </cell>
          <cell r="R3856" t="str">
            <v>Partial High School</v>
          </cell>
          <cell r="S3856" t="str">
            <v>Educación secundaria (en curso)</v>
          </cell>
          <cell r="T3856" t="str">
            <v>Niveau bac</v>
          </cell>
          <cell r="U3856" t="str">
            <v>Clerical</v>
          </cell>
          <cell r="V3856" t="str">
            <v>Administrativo</v>
          </cell>
          <cell r="W3856" t="str">
            <v>Employé</v>
          </cell>
          <cell r="X3856" t="str">
            <v>1</v>
          </cell>
          <cell r="Y3856">
            <v>2</v>
          </cell>
          <cell r="Z3856" t="str">
            <v>3857 Mt. Etna</v>
          </cell>
          <cell r="AA3856"/>
          <cell r="AB3856" t="str">
            <v>1 (11) 500 555-0115</v>
          </cell>
          <cell r="AC3856">
            <v>41484</v>
          </cell>
          <cell r="AD3856" t="str">
            <v>5-10 Miles</v>
          </cell>
        </row>
        <row r="3857">
          <cell r="A3857">
            <v>14855</v>
          </cell>
          <cell r="B3857">
            <v>20</v>
          </cell>
          <cell r="C3857" t="str">
            <v>AW00014855</v>
          </cell>
          <cell r="D3857"/>
          <cell r="E3857" t="str">
            <v>Deanna</v>
          </cell>
          <cell r="F3857" t="str">
            <v>L</v>
          </cell>
          <cell r="G3857" t="str">
            <v>Weber</v>
          </cell>
          <cell r="H3857" t="str">
            <v>Deanna L Weber</v>
          </cell>
          <cell r="I3857" t="b">
            <v>0</v>
          </cell>
          <cell r="J3857">
            <v>19898</v>
          </cell>
          <cell r="K3857" t="str">
            <v>S</v>
          </cell>
          <cell r="L3857"/>
          <cell r="M3857" t="str">
            <v>F</v>
          </cell>
          <cell r="N3857" t="str">
            <v>deanna7@adventure-works.com</v>
          </cell>
          <cell r="O3857">
            <v>30000</v>
          </cell>
          <cell r="P3857">
            <v>3</v>
          </cell>
          <cell r="Q3857">
            <v>0</v>
          </cell>
          <cell r="R3857" t="str">
            <v>Partial College</v>
          </cell>
          <cell r="S3857" t="str">
            <v>Estudios universitarios (en curso)</v>
          </cell>
          <cell r="T3857" t="str">
            <v>Baccalauréat</v>
          </cell>
          <cell r="U3857" t="str">
            <v>Clerical</v>
          </cell>
          <cell r="V3857" t="str">
            <v>Administrativo</v>
          </cell>
          <cell r="W3857" t="str">
            <v>Employé</v>
          </cell>
          <cell r="X3857" t="str">
            <v>1</v>
          </cell>
          <cell r="Y3857">
            <v>2</v>
          </cell>
          <cell r="Z3857" t="str">
            <v>4798 Macaroon Drive</v>
          </cell>
          <cell r="AA3857"/>
          <cell r="AB3857" t="str">
            <v>1 (11) 500 555-0117</v>
          </cell>
          <cell r="AC3857">
            <v>41160</v>
          </cell>
          <cell r="AD3857" t="str">
            <v>5-10 Miles</v>
          </cell>
        </row>
        <row r="3858">
          <cell r="A3858">
            <v>14856</v>
          </cell>
          <cell r="B3858">
            <v>536</v>
          </cell>
          <cell r="C3858" t="str">
            <v>AW00014856</v>
          </cell>
          <cell r="D3858"/>
          <cell r="E3858" t="str">
            <v>Kari</v>
          </cell>
          <cell r="F3858"/>
          <cell r="G3858" t="str">
            <v>Carlson</v>
          </cell>
          <cell r="H3858" t="str">
            <v>Kari  Carlson</v>
          </cell>
          <cell r="I3858" t="b">
            <v>0</v>
          </cell>
          <cell r="J3858">
            <v>30348</v>
          </cell>
          <cell r="K3858" t="str">
            <v>S</v>
          </cell>
          <cell r="L3858"/>
          <cell r="M3858" t="str">
            <v>F</v>
          </cell>
          <cell r="N3858" t="str">
            <v>kari39@adventure-works.com</v>
          </cell>
          <cell r="O3858">
            <v>40000</v>
          </cell>
          <cell r="P3858">
            <v>0</v>
          </cell>
          <cell r="Q3858">
            <v>0</v>
          </cell>
          <cell r="R3858" t="str">
            <v>Partial High School</v>
          </cell>
          <cell r="S3858" t="str">
            <v>Educación secundaria (en curso)</v>
          </cell>
          <cell r="T3858" t="str">
            <v>Niveau bac</v>
          </cell>
          <cell r="U3858" t="str">
            <v>Clerical</v>
          </cell>
          <cell r="V3858" t="str">
            <v>Administrativo</v>
          </cell>
          <cell r="W3858" t="str">
            <v>Employé</v>
          </cell>
          <cell r="X3858" t="str">
            <v>1</v>
          </cell>
          <cell r="Y3858">
            <v>2</v>
          </cell>
          <cell r="Z3858" t="str">
            <v>7847 Delta Fair Blvd.</v>
          </cell>
          <cell r="AA3858"/>
          <cell r="AB3858" t="str">
            <v>161-555-0184</v>
          </cell>
          <cell r="AC3858">
            <v>41654</v>
          </cell>
          <cell r="AD3858" t="str">
            <v>5-10 Miles</v>
          </cell>
        </row>
        <row r="3859">
          <cell r="A3859">
            <v>14857</v>
          </cell>
          <cell r="B3859">
            <v>37</v>
          </cell>
          <cell r="C3859" t="str">
            <v>AW00014857</v>
          </cell>
          <cell r="D3859"/>
          <cell r="E3859" t="str">
            <v>Diane</v>
          </cell>
          <cell r="F3859" t="str">
            <v>E</v>
          </cell>
          <cell r="G3859" t="str">
            <v>Serrano</v>
          </cell>
          <cell r="H3859" t="str">
            <v>Diane E Serrano</v>
          </cell>
          <cell r="I3859" t="b">
            <v>0</v>
          </cell>
          <cell r="J3859">
            <v>19932</v>
          </cell>
          <cell r="K3859" t="str">
            <v>M</v>
          </cell>
          <cell r="L3859"/>
          <cell r="M3859" t="str">
            <v>F</v>
          </cell>
          <cell r="N3859" t="str">
            <v>diane21@adventure-works.com</v>
          </cell>
          <cell r="O3859">
            <v>20000</v>
          </cell>
          <cell r="P3859">
            <v>2</v>
          </cell>
          <cell r="Q3859">
            <v>1</v>
          </cell>
          <cell r="R3859" t="str">
            <v>Partial High School</v>
          </cell>
          <cell r="S3859" t="str">
            <v>Educación secundaria (en curso)</v>
          </cell>
          <cell r="T3859" t="str">
            <v>Niveau bac</v>
          </cell>
          <cell r="U3859" t="str">
            <v>Clerical</v>
          </cell>
          <cell r="V3859" t="str">
            <v>Administrativo</v>
          </cell>
          <cell r="W3859" t="str">
            <v>Employé</v>
          </cell>
          <cell r="X3859" t="str">
            <v>1</v>
          </cell>
          <cell r="Y3859">
            <v>2</v>
          </cell>
          <cell r="Z3859" t="str">
            <v>378 Milburn Dr</v>
          </cell>
          <cell r="AA3859"/>
          <cell r="AB3859" t="str">
            <v>1 (11) 500 555-0197</v>
          </cell>
          <cell r="AC3859">
            <v>41325</v>
          </cell>
          <cell r="AD3859" t="str">
            <v>1-2 Miles</v>
          </cell>
        </row>
        <row r="3860">
          <cell r="A3860">
            <v>14858</v>
          </cell>
          <cell r="B3860">
            <v>3</v>
          </cell>
          <cell r="C3860" t="str">
            <v>AW00014858</v>
          </cell>
          <cell r="D3860"/>
          <cell r="E3860" t="str">
            <v>Louis</v>
          </cell>
          <cell r="F3860"/>
          <cell r="G3860" t="str">
            <v>Zhu</v>
          </cell>
          <cell r="H3860" t="str">
            <v>Louis  Zhu</v>
          </cell>
          <cell r="I3860" t="b">
            <v>0</v>
          </cell>
          <cell r="J3860">
            <v>20807</v>
          </cell>
          <cell r="K3860" t="str">
            <v>M</v>
          </cell>
          <cell r="L3860"/>
          <cell r="M3860" t="str">
            <v>M</v>
          </cell>
          <cell r="N3860" t="str">
            <v>louis8@adventure-works.com</v>
          </cell>
          <cell r="O3860">
            <v>30000</v>
          </cell>
          <cell r="P3860">
            <v>3</v>
          </cell>
          <cell r="Q3860">
            <v>0</v>
          </cell>
          <cell r="R3860" t="str">
            <v>High School</v>
          </cell>
          <cell r="S3860" t="str">
            <v>Educación secundaria</v>
          </cell>
          <cell r="T3860" t="str">
            <v>Bac + 2</v>
          </cell>
          <cell r="U3860" t="str">
            <v>Skilled Manual</v>
          </cell>
          <cell r="V3860" t="str">
            <v>Obrero especializado</v>
          </cell>
          <cell r="W3860" t="str">
            <v>Technicien</v>
          </cell>
          <cell r="X3860" t="str">
            <v>0</v>
          </cell>
          <cell r="Y3860">
            <v>2</v>
          </cell>
          <cell r="Z3860" t="str">
            <v>4691 Frisbie Court</v>
          </cell>
          <cell r="AA3860"/>
          <cell r="AB3860" t="str">
            <v>1 (11) 500 555-0158</v>
          </cell>
          <cell r="AC3860">
            <v>41336</v>
          </cell>
          <cell r="AD3860" t="str">
            <v>1-2 Miles</v>
          </cell>
        </row>
        <row r="3861">
          <cell r="A3861">
            <v>14859</v>
          </cell>
          <cell r="B3861">
            <v>6</v>
          </cell>
          <cell r="C3861" t="str">
            <v>AW00014859</v>
          </cell>
          <cell r="D3861"/>
          <cell r="E3861" t="str">
            <v>Jarrod</v>
          </cell>
          <cell r="F3861" t="str">
            <v>M</v>
          </cell>
          <cell r="G3861" t="str">
            <v>Weber</v>
          </cell>
          <cell r="H3861" t="str">
            <v>Jarrod M Weber</v>
          </cell>
          <cell r="I3861" t="b">
            <v>0</v>
          </cell>
          <cell r="J3861">
            <v>21065</v>
          </cell>
          <cell r="K3861" t="str">
            <v>M</v>
          </cell>
          <cell r="L3861"/>
          <cell r="M3861" t="str">
            <v>M</v>
          </cell>
          <cell r="N3861" t="str">
            <v>jarrod4@adventure-works.com</v>
          </cell>
          <cell r="O3861">
            <v>30000</v>
          </cell>
          <cell r="P3861">
            <v>3</v>
          </cell>
          <cell r="Q3861">
            <v>0</v>
          </cell>
          <cell r="R3861" t="str">
            <v>High School</v>
          </cell>
          <cell r="S3861" t="str">
            <v>Educación secundaria</v>
          </cell>
          <cell r="T3861" t="str">
            <v>Bac + 2</v>
          </cell>
          <cell r="U3861" t="str">
            <v>Skilled Manual</v>
          </cell>
          <cell r="V3861" t="str">
            <v>Obrero especializado</v>
          </cell>
          <cell r="W3861" t="str">
            <v>Technicien</v>
          </cell>
          <cell r="X3861" t="str">
            <v>0</v>
          </cell>
          <cell r="Y3861">
            <v>2</v>
          </cell>
          <cell r="Z3861" t="str">
            <v>4364 Chelsea</v>
          </cell>
          <cell r="AA3861"/>
          <cell r="AB3861" t="str">
            <v>1 (11) 500 555-0170</v>
          </cell>
          <cell r="AC3861">
            <v>41318</v>
          </cell>
          <cell r="AD3861" t="str">
            <v>1-2 Miles</v>
          </cell>
        </row>
        <row r="3862">
          <cell r="A3862">
            <v>14860</v>
          </cell>
          <cell r="B3862">
            <v>29</v>
          </cell>
          <cell r="C3862" t="str">
            <v>AW00014860</v>
          </cell>
          <cell r="D3862"/>
          <cell r="E3862" t="str">
            <v>Arturo</v>
          </cell>
          <cell r="F3862" t="str">
            <v>H</v>
          </cell>
          <cell r="G3862" t="str">
            <v>Chande</v>
          </cell>
          <cell r="H3862" t="str">
            <v>Arturo H Chande</v>
          </cell>
          <cell r="I3862" t="b">
            <v>0</v>
          </cell>
          <cell r="J3862">
            <v>23176</v>
          </cell>
          <cell r="K3862" t="str">
            <v>M</v>
          </cell>
          <cell r="L3862"/>
          <cell r="M3862" t="str">
            <v>M</v>
          </cell>
          <cell r="N3862" t="str">
            <v>arturo40@adventure-works.com</v>
          </cell>
          <cell r="O3862">
            <v>40000</v>
          </cell>
          <cell r="P3862">
            <v>2</v>
          </cell>
          <cell r="Q3862">
            <v>0</v>
          </cell>
          <cell r="R3862" t="str">
            <v>Partial College</v>
          </cell>
          <cell r="S3862" t="str">
            <v>Estudios universitarios (en curso)</v>
          </cell>
          <cell r="T3862" t="str">
            <v>Baccalauréat</v>
          </cell>
          <cell r="U3862" t="str">
            <v>Skilled Manual</v>
          </cell>
          <cell r="V3862" t="str">
            <v>Obrero especializado</v>
          </cell>
          <cell r="W3862" t="str">
            <v>Technicien</v>
          </cell>
          <cell r="X3862" t="str">
            <v>0</v>
          </cell>
          <cell r="Y3862">
            <v>2</v>
          </cell>
          <cell r="Z3862" t="str">
            <v>7939 Bayview Court</v>
          </cell>
          <cell r="AA3862"/>
          <cell r="AB3862" t="str">
            <v>1 (11) 500 555-0148</v>
          </cell>
          <cell r="AC3862">
            <v>41382</v>
          </cell>
          <cell r="AD3862" t="str">
            <v>1-2 Miles</v>
          </cell>
        </row>
        <row r="3863">
          <cell r="A3863">
            <v>14861</v>
          </cell>
          <cell r="B3863">
            <v>231</v>
          </cell>
          <cell r="C3863" t="str">
            <v>AW00014861</v>
          </cell>
          <cell r="D3863"/>
          <cell r="E3863" t="str">
            <v>Misty</v>
          </cell>
          <cell r="F3863"/>
          <cell r="G3863" t="str">
            <v>Deng</v>
          </cell>
          <cell r="H3863" t="str">
            <v>Misty  Deng</v>
          </cell>
          <cell r="I3863" t="b">
            <v>0</v>
          </cell>
          <cell r="J3863">
            <v>30047</v>
          </cell>
          <cell r="K3863" t="str">
            <v>S</v>
          </cell>
          <cell r="L3863"/>
          <cell r="M3863" t="str">
            <v>F</v>
          </cell>
          <cell r="N3863" t="str">
            <v>misty2@adventure-works.com</v>
          </cell>
          <cell r="O3863">
            <v>40000</v>
          </cell>
          <cell r="P3863">
            <v>2</v>
          </cell>
          <cell r="Q3863">
            <v>2</v>
          </cell>
          <cell r="R3863" t="str">
            <v>Partial College</v>
          </cell>
          <cell r="S3863" t="str">
            <v>Estudios universitarios (en curso)</v>
          </cell>
          <cell r="T3863" t="str">
            <v>Baccalauréat</v>
          </cell>
          <cell r="U3863" t="str">
            <v>Clerical</v>
          </cell>
          <cell r="V3863" t="str">
            <v>Administrativo</v>
          </cell>
          <cell r="W3863" t="str">
            <v>Employé</v>
          </cell>
          <cell r="X3863" t="str">
            <v>1</v>
          </cell>
          <cell r="Y3863">
            <v>1</v>
          </cell>
          <cell r="Z3863" t="str">
            <v>9437 Cambridge Dr.</v>
          </cell>
          <cell r="AA3863"/>
          <cell r="AB3863" t="str">
            <v>1 (11) 500 555-0114</v>
          </cell>
          <cell r="AC3863">
            <v>40743</v>
          </cell>
          <cell r="AD3863" t="str">
            <v>0-1 Miles</v>
          </cell>
        </row>
        <row r="3864">
          <cell r="A3864">
            <v>14862</v>
          </cell>
          <cell r="B3864">
            <v>243</v>
          </cell>
          <cell r="C3864" t="str">
            <v>AW00014862</v>
          </cell>
          <cell r="D3864"/>
          <cell r="E3864" t="str">
            <v>Spencer</v>
          </cell>
          <cell r="F3864" t="str">
            <v>S</v>
          </cell>
          <cell r="G3864" t="str">
            <v>Jenkins</v>
          </cell>
          <cell r="H3864" t="str">
            <v>Spencer S Jenkins</v>
          </cell>
          <cell r="I3864" t="b">
            <v>0</v>
          </cell>
          <cell r="J3864">
            <v>28173</v>
          </cell>
          <cell r="K3864" t="str">
            <v>S</v>
          </cell>
          <cell r="L3864"/>
          <cell r="M3864" t="str">
            <v>M</v>
          </cell>
          <cell r="N3864" t="str">
            <v>spencer8@adventure-works.com</v>
          </cell>
          <cell r="O3864">
            <v>40000</v>
          </cell>
          <cell r="P3864">
            <v>2</v>
          </cell>
          <cell r="Q3864">
            <v>2</v>
          </cell>
          <cell r="R3864" t="str">
            <v>Partial College</v>
          </cell>
          <cell r="S3864" t="str">
            <v>Estudios universitarios (en curso)</v>
          </cell>
          <cell r="T3864" t="str">
            <v>Baccalauréat</v>
          </cell>
          <cell r="U3864" t="str">
            <v>Clerical</v>
          </cell>
          <cell r="V3864" t="str">
            <v>Administrativo</v>
          </cell>
          <cell r="W3864" t="str">
            <v>Employé</v>
          </cell>
          <cell r="X3864" t="str">
            <v>1</v>
          </cell>
          <cell r="Y3864">
            <v>2</v>
          </cell>
          <cell r="Z3864" t="str">
            <v>5341 Arnold Dr.</v>
          </cell>
          <cell r="AA3864"/>
          <cell r="AB3864" t="str">
            <v>1 (11) 500 555-0118</v>
          </cell>
          <cell r="AC3864">
            <v>41513</v>
          </cell>
          <cell r="AD3864" t="str">
            <v>1-2 Miles</v>
          </cell>
        </row>
        <row r="3865">
          <cell r="A3865">
            <v>14863</v>
          </cell>
          <cell r="B3865">
            <v>269</v>
          </cell>
          <cell r="C3865" t="str">
            <v>AW00014863</v>
          </cell>
          <cell r="D3865"/>
          <cell r="E3865" t="str">
            <v>Dana</v>
          </cell>
          <cell r="F3865" t="str">
            <v>H</v>
          </cell>
          <cell r="G3865" t="str">
            <v>Carlson</v>
          </cell>
          <cell r="H3865" t="str">
            <v>Dana H Carlson</v>
          </cell>
          <cell r="I3865" t="b">
            <v>0</v>
          </cell>
          <cell r="J3865">
            <v>30243</v>
          </cell>
          <cell r="K3865" t="str">
            <v>S</v>
          </cell>
          <cell r="L3865"/>
          <cell r="M3865" t="str">
            <v>F</v>
          </cell>
          <cell r="N3865" t="str">
            <v>dana11@adventure-works.com</v>
          </cell>
          <cell r="O3865">
            <v>40000</v>
          </cell>
          <cell r="P3865">
            <v>2</v>
          </cell>
          <cell r="Q3865">
            <v>2</v>
          </cell>
          <cell r="R3865" t="str">
            <v>Partial College</v>
          </cell>
          <cell r="S3865" t="str">
            <v>Estudios universitarios (en curso)</v>
          </cell>
          <cell r="T3865" t="str">
            <v>Baccalauréat</v>
          </cell>
          <cell r="U3865" t="str">
            <v>Clerical</v>
          </cell>
          <cell r="V3865" t="str">
            <v>Administrativo</v>
          </cell>
          <cell r="W3865" t="str">
            <v>Employé</v>
          </cell>
          <cell r="X3865" t="str">
            <v>1</v>
          </cell>
          <cell r="Y3865">
            <v>2</v>
          </cell>
          <cell r="Z3865" t="str">
            <v>4749 Blackwood Drive</v>
          </cell>
          <cell r="AA3865"/>
          <cell r="AB3865" t="str">
            <v>1 (11) 500 555-0148</v>
          </cell>
          <cell r="AC3865">
            <v>41348</v>
          </cell>
          <cell r="AD3865" t="str">
            <v>1-2 Miles</v>
          </cell>
        </row>
        <row r="3866">
          <cell r="A3866">
            <v>14864</v>
          </cell>
          <cell r="B3866">
            <v>276</v>
          </cell>
          <cell r="C3866" t="str">
            <v>AW00014864</v>
          </cell>
          <cell r="D3866"/>
          <cell r="E3866" t="str">
            <v>Desiree</v>
          </cell>
          <cell r="F3866" t="str">
            <v>V</v>
          </cell>
          <cell r="G3866" t="str">
            <v>Carlson</v>
          </cell>
          <cell r="H3866" t="str">
            <v>Desiree V Carlson</v>
          </cell>
          <cell r="I3866" t="b">
            <v>0</v>
          </cell>
          <cell r="J3866">
            <v>28116</v>
          </cell>
          <cell r="K3866" t="str">
            <v>S</v>
          </cell>
          <cell r="L3866"/>
          <cell r="M3866" t="str">
            <v>F</v>
          </cell>
          <cell r="N3866" t="str">
            <v>desiree14@adventure-works.com</v>
          </cell>
          <cell r="O3866">
            <v>40000</v>
          </cell>
          <cell r="P3866">
            <v>2</v>
          </cell>
          <cell r="Q3866">
            <v>2</v>
          </cell>
          <cell r="R3866" t="str">
            <v>Partial College</v>
          </cell>
          <cell r="S3866" t="str">
            <v>Estudios universitarios (en curso)</v>
          </cell>
          <cell r="T3866" t="str">
            <v>Baccalauréat</v>
          </cell>
          <cell r="U3866" t="str">
            <v>Clerical</v>
          </cell>
          <cell r="V3866" t="str">
            <v>Administrativo</v>
          </cell>
          <cell r="W3866" t="str">
            <v>Employé</v>
          </cell>
          <cell r="X3866" t="str">
            <v>1</v>
          </cell>
          <cell r="Y3866">
            <v>2</v>
          </cell>
          <cell r="Z3866" t="str">
            <v>8548 Dewing Ave.</v>
          </cell>
          <cell r="AA3866"/>
          <cell r="AB3866" t="str">
            <v>1 (11) 500 555-0161</v>
          </cell>
          <cell r="AC3866">
            <v>41555</v>
          </cell>
          <cell r="AD3866" t="str">
            <v>1-2 Miles</v>
          </cell>
        </row>
        <row r="3867">
          <cell r="A3867">
            <v>14865</v>
          </cell>
          <cell r="B3867">
            <v>269</v>
          </cell>
          <cell r="C3867" t="str">
            <v>AW00014865</v>
          </cell>
          <cell r="D3867"/>
          <cell r="E3867" t="str">
            <v>Austin</v>
          </cell>
          <cell r="F3867" t="str">
            <v>V</v>
          </cell>
          <cell r="G3867" t="str">
            <v>Coleman</v>
          </cell>
          <cell r="H3867" t="str">
            <v>Austin V Coleman</v>
          </cell>
          <cell r="I3867" t="b">
            <v>0</v>
          </cell>
          <cell r="J3867">
            <v>27771</v>
          </cell>
          <cell r="K3867" t="str">
            <v>S</v>
          </cell>
          <cell r="L3867"/>
          <cell r="M3867" t="str">
            <v>M</v>
          </cell>
          <cell r="N3867" t="str">
            <v>austin1@adventure-works.com</v>
          </cell>
          <cell r="O3867">
            <v>40000</v>
          </cell>
          <cell r="P3867">
            <v>2</v>
          </cell>
          <cell r="Q3867">
            <v>2</v>
          </cell>
          <cell r="R3867" t="str">
            <v>Partial College</v>
          </cell>
          <cell r="S3867" t="str">
            <v>Estudios universitarios (en curso)</v>
          </cell>
          <cell r="T3867" t="str">
            <v>Baccalauréat</v>
          </cell>
          <cell r="U3867" t="str">
            <v>Clerical</v>
          </cell>
          <cell r="V3867" t="str">
            <v>Administrativo</v>
          </cell>
          <cell r="W3867" t="str">
            <v>Employé</v>
          </cell>
          <cell r="X3867" t="str">
            <v>1</v>
          </cell>
          <cell r="Y3867">
            <v>2</v>
          </cell>
          <cell r="Z3867" t="str">
            <v>3563 Mulberry</v>
          </cell>
          <cell r="AA3867"/>
          <cell r="AB3867" t="str">
            <v>1 (11) 500 555-0167</v>
          </cell>
          <cell r="AC3867">
            <v>41359</v>
          </cell>
          <cell r="AD3867" t="str">
            <v>1-2 Miles</v>
          </cell>
        </row>
        <row r="3868">
          <cell r="A3868">
            <v>14866</v>
          </cell>
          <cell r="B3868">
            <v>161</v>
          </cell>
          <cell r="C3868" t="str">
            <v>AW00014866</v>
          </cell>
          <cell r="D3868"/>
          <cell r="E3868" t="str">
            <v>Hailey</v>
          </cell>
          <cell r="F3868" t="str">
            <v>R</v>
          </cell>
          <cell r="G3868" t="str">
            <v>Peterson</v>
          </cell>
          <cell r="H3868" t="str">
            <v>Hailey R Peterson</v>
          </cell>
          <cell r="I3868" t="b">
            <v>0</v>
          </cell>
          <cell r="J3868">
            <v>29876</v>
          </cell>
          <cell r="K3868" t="str">
            <v>S</v>
          </cell>
          <cell r="L3868"/>
          <cell r="M3868" t="str">
            <v>F</v>
          </cell>
          <cell r="N3868" t="str">
            <v>hailey14@adventure-works.com</v>
          </cell>
          <cell r="O3868">
            <v>40000</v>
          </cell>
          <cell r="P3868">
            <v>2</v>
          </cell>
          <cell r="Q3868">
            <v>2</v>
          </cell>
          <cell r="R3868" t="str">
            <v>Partial College</v>
          </cell>
          <cell r="S3868" t="str">
            <v>Estudios universitarios (en curso)</v>
          </cell>
          <cell r="T3868" t="str">
            <v>Baccalauréat</v>
          </cell>
          <cell r="U3868" t="str">
            <v>Clerical</v>
          </cell>
          <cell r="V3868" t="str">
            <v>Administrativo</v>
          </cell>
          <cell r="W3868" t="str">
            <v>Employé</v>
          </cell>
          <cell r="X3868" t="str">
            <v>1</v>
          </cell>
          <cell r="Y3868">
            <v>2</v>
          </cell>
          <cell r="Z3868" t="str">
            <v>Pflugstr 24</v>
          </cell>
          <cell r="AA3868"/>
          <cell r="AB3868" t="str">
            <v>1 (11) 500 555-0123</v>
          </cell>
          <cell r="AC3868">
            <v>41312</v>
          </cell>
          <cell r="AD3868" t="str">
            <v>1-2 Miles</v>
          </cell>
        </row>
        <row r="3869">
          <cell r="A3869">
            <v>14867</v>
          </cell>
          <cell r="B3869">
            <v>59</v>
          </cell>
          <cell r="C3869" t="str">
            <v>AW00014867</v>
          </cell>
          <cell r="D3869"/>
          <cell r="E3869" t="str">
            <v>Lauren</v>
          </cell>
          <cell r="F3869" t="str">
            <v>C</v>
          </cell>
          <cell r="G3869" t="str">
            <v>Richardson</v>
          </cell>
          <cell r="H3869" t="str">
            <v>Lauren C Richardson</v>
          </cell>
          <cell r="I3869" t="b">
            <v>0</v>
          </cell>
          <cell r="J3869">
            <v>29590</v>
          </cell>
          <cell r="K3869" t="str">
            <v>S</v>
          </cell>
          <cell r="L3869"/>
          <cell r="M3869" t="str">
            <v>F</v>
          </cell>
          <cell r="N3869" t="str">
            <v>lauren10@adventure-works.com</v>
          </cell>
          <cell r="O3869">
            <v>40000</v>
          </cell>
          <cell r="P3869">
            <v>3</v>
          </cell>
          <cell r="Q3869">
            <v>3</v>
          </cell>
          <cell r="R3869" t="str">
            <v>Partial College</v>
          </cell>
          <cell r="S3869" t="str">
            <v>Estudios universitarios (en curso)</v>
          </cell>
          <cell r="T3869" t="str">
            <v>Baccalauréat</v>
          </cell>
          <cell r="U3869" t="str">
            <v>Clerical</v>
          </cell>
          <cell r="V3869" t="str">
            <v>Administrativo</v>
          </cell>
          <cell r="W3869" t="str">
            <v>Employé</v>
          </cell>
          <cell r="X3869" t="str">
            <v>1</v>
          </cell>
          <cell r="Y3869">
            <v>0</v>
          </cell>
          <cell r="Z3869" t="str">
            <v>7185 St George Dr</v>
          </cell>
          <cell r="AA3869"/>
          <cell r="AB3869" t="str">
            <v>482-555-0132</v>
          </cell>
          <cell r="AC3869">
            <v>41467</v>
          </cell>
          <cell r="AD3869" t="str">
            <v>1-2 Miles</v>
          </cell>
        </row>
        <row r="3870">
          <cell r="A3870">
            <v>14868</v>
          </cell>
          <cell r="B3870">
            <v>383</v>
          </cell>
          <cell r="C3870" t="str">
            <v>AW00014868</v>
          </cell>
          <cell r="D3870"/>
          <cell r="E3870" t="str">
            <v>Ariana</v>
          </cell>
          <cell r="F3870"/>
          <cell r="G3870" t="str">
            <v>Morgan</v>
          </cell>
          <cell r="H3870" t="str">
            <v>Ariana  Morgan</v>
          </cell>
          <cell r="I3870" t="b">
            <v>0</v>
          </cell>
          <cell r="J3870">
            <v>29633</v>
          </cell>
          <cell r="K3870" t="str">
            <v>S</v>
          </cell>
          <cell r="L3870"/>
          <cell r="M3870" t="str">
            <v>F</v>
          </cell>
          <cell r="N3870" t="str">
            <v>ariana20@adventure-works.com</v>
          </cell>
          <cell r="O3870">
            <v>40000</v>
          </cell>
          <cell r="P3870">
            <v>3</v>
          </cell>
          <cell r="Q3870">
            <v>3</v>
          </cell>
          <cell r="R3870" t="str">
            <v>Partial College</v>
          </cell>
          <cell r="S3870" t="str">
            <v>Estudios universitarios (en curso)</v>
          </cell>
          <cell r="T3870" t="str">
            <v>Baccalauréat</v>
          </cell>
          <cell r="U3870" t="str">
            <v>Clerical</v>
          </cell>
          <cell r="V3870" t="str">
            <v>Administrativo</v>
          </cell>
          <cell r="W3870" t="str">
            <v>Employé</v>
          </cell>
          <cell r="X3870" t="str">
            <v>1</v>
          </cell>
          <cell r="Y3870">
            <v>0</v>
          </cell>
          <cell r="Z3870" t="str">
            <v>1172 Lunar Lane</v>
          </cell>
          <cell r="AA3870"/>
          <cell r="AB3870" t="str">
            <v>318-555-0120</v>
          </cell>
          <cell r="AC3870">
            <v>40815</v>
          </cell>
          <cell r="AD3870" t="str">
            <v>1-2 Miles</v>
          </cell>
        </row>
        <row r="3871">
          <cell r="A3871">
            <v>14869</v>
          </cell>
          <cell r="B3871">
            <v>552</v>
          </cell>
          <cell r="C3871" t="str">
            <v>AW00014869</v>
          </cell>
          <cell r="D3871"/>
          <cell r="E3871" t="str">
            <v>Jennifer</v>
          </cell>
          <cell r="F3871" t="str">
            <v>J</v>
          </cell>
          <cell r="G3871" t="str">
            <v>Bryant</v>
          </cell>
          <cell r="H3871" t="str">
            <v>Jennifer J Bryant</v>
          </cell>
          <cell r="I3871" t="b">
            <v>0</v>
          </cell>
          <cell r="J3871">
            <v>29639</v>
          </cell>
          <cell r="K3871" t="str">
            <v>S</v>
          </cell>
          <cell r="L3871"/>
          <cell r="M3871" t="str">
            <v>F</v>
          </cell>
          <cell r="N3871" t="str">
            <v>jennifer91@adventure-works.com</v>
          </cell>
          <cell r="O3871">
            <v>40000</v>
          </cell>
          <cell r="P3871">
            <v>3</v>
          </cell>
          <cell r="Q3871">
            <v>3</v>
          </cell>
          <cell r="R3871" t="str">
            <v>Partial College</v>
          </cell>
          <cell r="S3871" t="str">
            <v>Estudios universitarios (en curso)</v>
          </cell>
          <cell r="T3871" t="str">
            <v>Baccalauréat</v>
          </cell>
          <cell r="U3871" t="str">
            <v>Clerical</v>
          </cell>
          <cell r="V3871" t="str">
            <v>Administrativo</v>
          </cell>
          <cell r="W3871" t="str">
            <v>Employé</v>
          </cell>
          <cell r="X3871" t="str">
            <v>1</v>
          </cell>
          <cell r="Y3871">
            <v>1</v>
          </cell>
          <cell r="Z3871" t="str">
            <v>9027 Lancelot Dr</v>
          </cell>
          <cell r="AA3871"/>
          <cell r="AB3871" t="str">
            <v>150-555-0167</v>
          </cell>
          <cell r="AC3871">
            <v>41662</v>
          </cell>
          <cell r="AD3871" t="str">
            <v>0-1 Miles</v>
          </cell>
        </row>
        <row r="3872">
          <cell r="A3872">
            <v>14870</v>
          </cell>
          <cell r="B3872">
            <v>298</v>
          </cell>
          <cell r="C3872" t="str">
            <v>AW00014870</v>
          </cell>
          <cell r="D3872"/>
          <cell r="E3872" t="str">
            <v>Brandi</v>
          </cell>
          <cell r="F3872" t="str">
            <v>M</v>
          </cell>
          <cell r="G3872" t="str">
            <v>Ortega</v>
          </cell>
          <cell r="H3872" t="str">
            <v>Brandi M Ortega</v>
          </cell>
          <cell r="I3872" t="b">
            <v>0</v>
          </cell>
          <cell r="J3872">
            <v>29047</v>
          </cell>
          <cell r="K3872" t="str">
            <v>S</v>
          </cell>
          <cell r="L3872"/>
          <cell r="M3872" t="str">
            <v>F</v>
          </cell>
          <cell r="N3872" t="str">
            <v>brandi21@adventure-works.com</v>
          </cell>
          <cell r="O3872">
            <v>40000</v>
          </cell>
          <cell r="P3872">
            <v>3</v>
          </cell>
          <cell r="Q3872">
            <v>3</v>
          </cell>
          <cell r="R3872" t="str">
            <v>Partial College</v>
          </cell>
          <cell r="S3872" t="str">
            <v>Estudios universitarios (en curso)</v>
          </cell>
          <cell r="T3872" t="str">
            <v>Baccalauréat</v>
          </cell>
          <cell r="U3872" t="str">
            <v>Clerical</v>
          </cell>
          <cell r="V3872" t="str">
            <v>Administrativo</v>
          </cell>
          <cell r="W3872" t="str">
            <v>Employé</v>
          </cell>
          <cell r="X3872" t="str">
            <v>1</v>
          </cell>
          <cell r="Y3872">
            <v>2</v>
          </cell>
          <cell r="Z3872" t="str">
            <v>4684 Ptarmigan Drive</v>
          </cell>
          <cell r="AA3872"/>
          <cell r="AB3872" t="str">
            <v>157-555-0139</v>
          </cell>
          <cell r="AC3872">
            <v>41302</v>
          </cell>
          <cell r="AD3872" t="str">
            <v>0-1 Miles</v>
          </cell>
        </row>
        <row r="3873">
          <cell r="A3873">
            <v>14871</v>
          </cell>
          <cell r="B3873">
            <v>52</v>
          </cell>
          <cell r="C3873" t="str">
            <v>AW00014871</v>
          </cell>
          <cell r="D3873"/>
          <cell r="E3873" t="str">
            <v>Timothy</v>
          </cell>
          <cell r="F3873"/>
          <cell r="G3873" t="str">
            <v>Hill</v>
          </cell>
          <cell r="H3873" t="str">
            <v>Timothy  Hill</v>
          </cell>
          <cell r="I3873" t="b">
            <v>0</v>
          </cell>
          <cell r="J3873">
            <v>31144</v>
          </cell>
          <cell r="K3873" t="str">
            <v>S</v>
          </cell>
          <cell r="L3873"/>
          <cell r="M3873" t="str">
            <v>M</v>
          </cell>
          <cell r="N3873" t="str">
            <v>timothy39@adventure-works.com</v>
          </cell>
          <cell r="O3873">
            <v>40000</v>
          </cell>
          <cell r="P3873">
            <v>3</v>
          </cell>
          <cell r="Q3873">
            <v>3</v>
          </cell>
          <cell r="R3873" t="str">
            <v>Partial College</v>
          </cell>
          <cell r="S3873" t="str">
            <v>Estudios universitarios (en curso)</v>
          </cell>
          <cell r="T3873" t="str">
            <v>Baccalauréat</v>
          </cell>
          <cell r="U3873" t="str">
            <v>Clerical</v>
          </cell>
          <cell r="V3873" t="str">
            <v>Administrativo</v>
          </cell>
          <cell r="W3873" t="str">
            <v>Employé</v>
          </cell>
          <cell r="X3873" t="str">
            <v>1</v>
          </cell>
          <cell r="Y3873">
            <v>2</v>
          </cell>
          <cell r="Z3873" t="str">
            <v>4348 Donaleen Ct.</v>
          </cell>
          <cell r="AA3873"/>
          <cell r="AB3873" t="str">
            <v>904-555-0157</v>
          </cell>
          <cell r="AC3873">
            <v>41510</v>
          </cell>
          <cell r="AD3873" t="str">
            <v>1-2 Miles</v>
          </cell>
        </row>
        <row r="3874">
          <cell r="A3874">
            <v>14872</v>
          </cell>
          <cell r="B3874">
            <v>548</v>
          </cell>
          <cell r="C3874" t="str">
            <v>AW00014872</v>
          </cell>
          <cell r="D3874"/>
          <cell r="E3874" t="str">
            <v>Fernando</v>
          </cell>
          <cell r="F3874" t="str">
            <v>C</v>
          </cell>
          <cell r="G3874" t="str">
            <v>Clark</v>
          </cell>
          <cell r="H3874" t="str">
            <v>Fernando C Clark</v>
          </cell>
          <cell r="I3874" t="b">
            <v>0</v>
          </cell>
          <cell r="J3874">
            <v>31101</v>
          </cell>
          <cell r="K3874" t="str">
            <v>M</v>
          </cell>
          <cell r="L3874"/>
          <cell r="M3874" t="str">
            <v>M</v>
          </cell>
          <cell r="N3874" t="str">
            <v>fernando17@adventure-works.com</v>
          </cell>
          <cell r="O3874">
            <v>30000</v>
          </cell>
          <cell r="P3874">
            <v>0</v>
          </cell>
          <cell r="Q3874">
            <v>0</v>
          </cell>
          <cell r="R3874" t="str">
            <v>Graduate Degree</v>
          </cell>
          <cell r="S3874" t="str">
            <v>Estudios de postgrado</v>
          </cell>
          <cell r="T3874" t="str">
            <v>Bac + 3</v>
          </cell>
          <cell r="U3874" t="str">
            <v>Skilled Manual</v>
          </cell>
          <cell r="V3874" t="str">
            <v>Obrero especializado</v>
          </cell>
          <cell r="W3874" t="str">
            <v>Technicien</v>
          </cell>
          <cell r="X3874" t="str">
            <v>1</v>
          </cell>
          <cell r="Y3874">
            <v>0</v>
          </cell>
          <cell r="Z3874" t="str">
            <v>4782 Dewing Avenue</v>
          </cell>
          <cell r="AA3874"/>
          <cell r="AB3874" t="str">
            <v>780-555-0133</v>
          </cell>
          <cell r="AC3874">
            <v>41421</v>
          </cell>
          <cell r="AD3874" t="str">
            <v>0-1 Miles</v>
          </cell>
        </row>
        <row r="3875">
          <cell r="A3875">
            <v>14873</v>
          </cell>
          <cell r="B3875">
            <v>336</v>
          </cell>
          <cell r="C3875" t="str">
            <v>AW00014873</v>
          </cell>
          <cell r="D3875"/>
          <cell r="E3875" t="str">
            <v>Fernando</v>
          </cell>
          <cell r="F3875"/>
          <cell r="G3875" t="str">
            <v>Long</v>
          </cell>
          <cell r="H3875" t="str">
            <v>Fernando  Long</v>
          </cell>
          <cell r="I3875" t="b">
            <v>0</v>
          </cell>
          <cell r="J3875">
            <v>29077</v>
          </cell>
          <cell r="K3875" t="str">
            <v>M</v>
          </cell>
          <cell r="L3875"/>
          <cell r="M3875" t="str">
            <v>M</v>
          </cell>
          <cell r="N3875" t="str">
            <v>fernando52@adventure-works.com</v>
          </cell>
          <cell r="O3875">
            <v>30000</v>
          </cell>
          <cell r="P3875">
            <v>0</v>
          </cell>
          <cell r="Q3875">
            <v>0</v>
          </cell>
          <cell r="R3875" t="str">
            <v>Graduate Degree</v>
          </cell>
          <cell r="S3875" t="str">
            <v>Estudios de postgrado</v>
          </cell>
          <cell r="T3875" t="str">
            <v>Bac + 3</v>
          </cell>
          <cell r="U3875" t="str">
            <v>Skilled Manual</v>
          </cell>
          <cell r="V3875" t="str">
            <v>Obrero especializado</v>
          </cell>
          <cell r="W3875" t="str">
            <v>Technicien</v>
          </cell>
          <cell r="X3875" t="str">
            <v>1</v>
          </cell>
          <cell r="Y3875">
            <v>0</v>
          </cell>
          <cell r="Z3875" t="str">
            <v>4683 Buchanan Pl.</v>
          </cell>
          <cell r="AA3875"/>
          <cell r="AB3875" t="str">
            <v>129-555-0146</v>
          </cell>
          <cell r="AC3875">
            <v>41529</v>
          </cell>
          <cell r="AD3875" t="str">
            <v>0-1 Miles</v>
          </cell>
        </row>
        <row r="3876">
          <cell r="A3876">
            <v>14874</v>
          </cell>
          <cell r="B3876">
            <v>49</v>
          </cell>
          <cell r="C3876" t="str">
            <v>AW00014874</v>
          </cell>
          <cell r="D3876"/>
          <cell r="E3876" t="str">
            <v>Nicole</v>
          </cell>
          <cell r="F3876" t="str">
            <v>L</v>
          </cell>
          <cell r="G3876" t="str">
            <v>Sanchez</v>
          </cell>
          <cell r="H3876" t="str">
            <v>Nicole L Sanchez</v>
          </cell>
          <cell r="I3876" t="b">
            <v>0</v>
          </cell>
          <cell r="J3876">
            <v>29640</v>
          </cell>
          <cell r="K3876" t="str">
            <v>S</v>
          </cell>
          <cell r="L3876"/>
          <cell r="M3876" t="str">
            <v>F</v>
          </cell>
          <cell r="N3876" t="str">
            <v>nicole26@adventure-works.com</v>
          </cell>
          <cell r="O3876">
            <v>40000</v>
          </cell>
          <cell r="P3876">
            <v>3</v>
          </cell>
          <cell r="Q3876">
            <v>3</v>
          </cell>
          <cell r="R3876" t="str">
            <v>Partial College</v>
          </cell>
          <cell r="S3876" t="str">
            <v>Estudios universitarios (en curso)</v>
          </cell>
          <cell r="T3876" t="str">
            <v>Baccalauréat</v>
          </cell>
          <cell r="U3876" t="str">
            <v>Clerical</v>
          </cell>
          <cell r="V3876" t="str">
            <v>Administrativo</v>
          </cell>
          <cell r="W3876" t="str">
            <v>Employé</v>
          </cell>
          <cell r="X3876" t="str">
            <v>1</v>
          </cell>
          <cell r="Y3876">
            <v>2</v>
          </cell>
          <cell r="Z3876" t="str">
            <v>1874 Royal Links Circle</v>
          </cell>
          <cell r="AA3876"/>
          <cell r="AB3876" t="str">
            <v>954-555-0133</v>
          </cell>
          <cell r="AC3876">
            <v>41525</v>
          </cell>
          <cell r="AD3876" t="str">
            <v>1-2 Miles</v>
          </cell>
        </row>
        <row r="3877">
          <cell r="A3877">
            <v>14875</v>
          </cell>
          <cell r="B3877">
            <v>53</v>
          </cell>
          <cell r="C3877" t="str">
            <v>AW00014875</v>
          </cell>
          <cell r="D3877"/>
          <cell r="E3877" t="str">
            <v>Alyssa</v>
          </cell>
          <cell r="F3877" t="str">
            <v>I</v>
          </cell>
          <cell r="G3877" t="str">
            <v>Foster</v>
          </cell>
          <cell r="H3877" t="str">
            <v>Alyssa I Foster</v>
          </cell>
          <cell r="I3877" t="b">
            <v>0</v>
          </cell>
          <cell r="J3877">
            <v>29763</v>
          </cell>
          <cell r="K3877" t="str">
            <v>S</v>
          </cell>
          <cell r="L3877"/>
          <cell r="M3877" t="str">
            <v>F</v>
          </cell>
          <cell r="N3877" t="str">
            <v>alyssa61@adventure-works.com</v>
          </cell>
          <cell r="O3877">
            <v>40000</v>
          </cell>
          <cell r="P3877">
            <v>3</v>
          </cell>
          <cell r="Q3877">
            <v>3</v>
          </cell>
          <cell r="R3877" t="str">
            <v>Partial College</v>
          </cell>
          <cell r="S3877" t="str">
            <v>Estudios universitarios (en curso)</v>
          </cell>
          <cell r="T3877" t="str">
            <v>Baccalauréat</v>
          </cell>
          <cell r="U3877" t="str">
            <v>Clerical</v>
          </cell>
          <cell r="V3877" t="str">
            <v>Administrativo</v>
          </cell>
          <cell r="W3877" t="str">
            <v>Employé</v>
          </cell>
          <cell r="X3877" t="str">
            <v>1</v>
          </cell>
          <cell r="Y3877">
            <v>2</v>
          </cell>
          <cell r="Z3877" t="str">
            <v>9659 Walnut Blvd</v>
          </cell>
          <cell r="AA3877"/>
          <cell r="AB3877" t="str">
            <v>470-555-0136</v>
          </cell>
          <cell r="AC3877">
            <v>41534</v>
          </cell>
          <cell r="AD3877" t="str">
            <v>1-2 Miles</v>
          </cell>
        </row>
        <row r="3878">
          <cell r="A3878">
            <v>14876</v>
          </cell>
          <cell r="B3878">
            <v>301</v>
          </cell>
          <cell r="C3878" t="str">
            <v>AW00014876</v>
          </cell>
          <cell r="D3878"/>
          <cell r="E3878" t="str">
            <v>Nathan</v>
          </cell>
          <cell r="F3878"/>
          <cell r="G3878" t="str">
            <v>Anderson</v>
          </cell>
          <cell r="H3878" t="str">
            <v>Nathan  Anderson</v>
          </cell>
          <cell r="I3878" t="b">
            <v>0</v>
          </cell>
          <cell r="J3878">
            <v>13398</v>
          </cell>
          <cell r="K3878" t="str">
            <v>M</v>
          </cell>
          <cell r="L3878"/>
          <cell r="M3878" t="str">
            <v>M</v>
          </cell>
          <cell r="N3878" t="str">
            <v>nathan68@adventure-works.com</v>
          </cell>
          <cell r="O3878">
            <v>40000</v>
          </cell>
          <cell r="P3878">
            <v>1</v>
          </cell>
          <cell r="Q3878">
            <v>0</v>
          </cell>
          <cell r="R3878" t="str">
            <v>Graduate Degree</v>
          </cell>
          <cell r="S3878" t="str">
            <v>Estudios de postgrado</v>
          </cell>
          <cell r="T3878" t="str">
            <v>Bac + 3</v>
          </cell>
          <cell r="U3878" t="str">
            <v>Skilled Manual</v>
          </cell>
          <cell r="V3878" t="str">
            <v>Obrero especializado</v>
          </cell>
          <cell r="W3878" t="str">
            <v>Technicien</v>
          </cell>
          <cell r="X3878" t="str">
            <v>1</v>
          </cell>
          <cell r="Y3878">
            <v>1</v>
          </cell>
          <cell r="Z3878" t="str">
            <v>1739 Breaker Dr.</v>
          </cell>
          <cell r="AA3878"/>
          <cell r="AB3878" t="str">
            <v>160-555-0110</v>
          </cell>
          <cell r="AC3878">
            <v>41406</v>
          </cell>
          <cell r="AD3878" t="str">
            <v>1-2 Miles</v>
          </cell>
        </row>
        <row r="3879">
          <cell r="A3879">
            <v>14877</v>
          </cell>
          <cell r="B3879">
            <v>63</v>
          </cell>
          <cell r="C3879" t="str">
            <v>AW00014877</v>
          </cell>
          <cell r="D3879"/>
          <cell r="E3879" t="str">
            <v>Steven</v>
          </cell>
          <cell r="F3879" t="str">
            <v>C</v>
          </cell>
          <cell r="G3879" t="str">
            <v>Brooks</v>
          </cell>
          <cell r="H3879" t="str">
            <v>Steven C Brooks</v>
          </cell>
          <cell r="I3879" t="b">
            <v>0</v>
          </cell>
          <cell r="J3879">
            <v>26309</v>
          </cell>
          <cell r="K3879" t="str">
            <v>S</v>
          </cell>
          <cell r="L3879"/>
          <cell r="M3879" t="str">
            <v>M</v>
          </cell>
          <cell r="N3879" t="str">
            <v>steven11@adventure-works.com</v>
          </cell>
          <cell r="O3879">
            <v>60000</v>
          </cell>
          <cell r="P3879">
            <v>0</v>
          </cell>
          <cell r="Q3879">
            <v>0</v>
          </cell>
          <cell r="R3879" t="str">
            <v>Graduate Degree</v>
          </cell>
          <cell r="S3879" t="str">
            <v>Estudios de postgrado</v>
          </cell>
          <cell r="T3879" t="str">
            <v>Bac + 3</v>
          </cell>
          <cell r="U3879" t="str">
            <v>Skilled Manual</v>
          </cell>
          <cell r="V3879" t="str">
            <v>Obrero especializado</v>
          </cell>
          <cell r="W3879" t="str">
            <v>Technicien</v>
          </cell>
          <cell r="X3879" t="str">
            <v>0</v>
          </cell>
          <cell r="Y3879">
            <v>0</v>
          </cell>
          <cell r="Z3879" t="str">
            <v>3585 Holly Oak Dr.</v>
          </cell>
          <cell r="AA3879"/>
          <cell r="AB3879" t="str">
            <v>178-555-0184</v>
          </cell>
          <cell r="AC3879">
            <v>41524</v>
          </cell>
          <cell r="AD3879" t="str">
            <v>1-2 Miles</v>
          </cell>
        </row>
        <row r="3880">
          <cell r="A3880">
            <v>14878</v>
          </cell>
          <cell r="B3880">
            <v>631</v>
          </cell>
          <cell r="C3880" t="str">
            <v>AW00014878</v>
          </cell>
          <cell r="D3880"/>
          <cell r="E3880" t="str">
            <v>Marcus</v>
          </cell>
          <cell r="F3880"/>
          <cell r="G3880" t="str">
            <v>Murphy</v>
          </cell>
          <cell r="H3880" t="str">
            <v>Marcus  Murphy</v>
          </cell>
          <cell r="I3880" t="b">
            <v>0</v>
          </cell>
          <cell r="J3880">
            <v>26176</v>
          </cell>
          <cell r="K3880" t="str">
            <v>M</v>
          </cell>
          <cell r="L3880"/>
          <cell r="M3880" t="str">
            <v>M</v>
          </cell>
          <cell r="N3880" t="str">
            <v>marcus91@adventure-works.com</v>
          </cell>
          <cell r="O3880">
            <v>60000</v>
          </cell>
          <cell r="P3880">
            <v>0</v>
          </cell>
          <cell r="Q3880">
            <v>0</v>
          </cell>
          <cell r="R3880" t="str">
            <v>Graduate Degree</v>
          </cell>
          <cell r="S3880" t="str">
            <v>Estudios de postgrado</v>
          </cell>
          <cell r="T3880" t="str">
            <v>Bac + 3</v>
          </cell>
          <cell r="U3880" t="str">
            <v>Skilled Manual</v>
          </cell>
          <cell r="V3880" t="str">
            <v>Obrero especializado</v>
          </cell>
          <cell r="W3880" t="str">
            <v>Technicien</v>
          </cell>
          <cell r="X3880" t="str">
            <v>0</v>
          </cell>
          <cell r="Y3880">
            <v>0</v>
          </cell>
          <cell r="Z3880" t="str">
            <v>642 Camby Rd.</v>
          </cell>
          <cell r="AA3880"/>
          <cell r="AB3880" t="str">
            <v>893-555-0161</v>
          </cell>
          <cell r="AC3880">
            <v>41385</v>
          </cell>
          <cell r="AD3880" t="str">
            <v>0-1 Miles</v>
          </cell>
        </row>
        <row r="3881">
          <cell r="A3881">
            <v>14879</v>
          </cell>
          <cell r="B3881">
            <v>299</v>
          </cell>
          <cell r="C3881" t="str">
            <v>AW00014879</v>
          </cell>
          <cell r="D3881"/>
          <cell r="E3881" t="str">
            <v>Andrea</v>
          </cell>
          <cell r="F3881"/>
          <cell r="G3881" t="str">
            <v>Richardson</v>
          </cell>
          <cell r="H3881" t="str">
            <v>Andrea  Richardson</v>
          </cell>
          <cell r="I3881" t="b">
            <v>0</v>
          </cell>
          <cell r="J3881">
            <v>26444</v>
          </cell>
          <cell r="K3881" t="str">
            <v>S</v>
          </cell>
          <cell r="L3881"/>
          <cell r="M3881" t="str">
            <v>F</v>
          </cell>
          <cell r="N3881" t="str">
            <v>andrea10@adventure-works.com</v>
          </cell>
          <cell r="O3881">
            <v>60000</v>
          </cell>
          <cell r="P3881">
            <v>0</v>
          </cell>
          <cell r="Q3881">
            <v>0</v>
          </cell>
          <cell r="R3881" t="str">
            <v>Graduate Degree</v>
          </cell>
          <cell r="S3881" t="str">
            <v>Estudios de postgrado</v>
          </cell>
          <cell r="T3881" t="str">
            <v>Bac + 3</v>
          </cell>
          <cell r="U3881" t="str">
            <v>Skilled Manual</v>
          </cell>
          <cell r="V3881" t="str">
            <v>Obrero especializado</v>
          </cell>
          <cell r="W3881" t="str">
            <v>Technicien</v>
          </cell>
          <cell r="X3881" t="str">
            <v>1</v>
          </cell>
          <cell r="Y3881">
            <v>0</v>
          </cell>
          <cell r="Z3881" t="str">
            <v>1221 Foxhill Dr</v>
          </cell>
          <cell r="AA3881"/>
          <cell r="AB3881" t="str">
            <v>854-555-0190</v>
          </cell>
          <cell r="AC3881">
            <v>40835</v>
          </cell>
          <cell r="AD3881" t="str">
            <v>1-2 Miles</v>
          </cell>
        </row>
        <row r="3882">
          <cell r="A3882">
            <v>14880</v>
          </cell>
          <cell r="B3882">
            <v>372</v>
          </cell>
          <cell r="C3882" t="str">
            <v>AW00014880</v>
          </cell>
          <cell r="D3882"/>
          <cell r="E3882" t="str">
            <v>Jessica</v>
          </cell>
          <cell r="F3882"/>
          <cell r="G3882" t="str">
            <v>Ross</v>
          </cell>
          <cell r="H3882" t="str">
            <v>Jessica  Ross</v>
          </cell>
          <cell r="I3882" t="b">
            <v>0</v>
          </cell>
          <cell r="J3882">
            <v>21466</v>
          </cell>
          <cell r="K3882" t="str">
            <v>M</v>
          </cell>
          <cell r="L3882"/>
          <cell r="M3882" t="str">
            <v>F</v>
          </cell>
          <cell r="N3882" t="str">
            <v>jessica28@adventure-works.com</v>
          </cell>
          <cell r="O3882">
            <v>30000</v>
          </cell>
          <cell r="P3882">
            <v>1</v>
          </cell>
          <cell r="Q3882">
            <v>0</v>
          </cell>
          <cell r="R3882" t="str">
            <v>Bachelors</v>
          </cell>
          <cell r="S3882" t="str">
            <v>Licenciatura</v>
          </cell>
          <cell r="T3882" t="str">
            <v>Bac + 4</v>
          </cell>
          <cell r="U3882" t="str">
            <v>Skilled Manual</v>
          </cell>
          <cell r="V3882" t="str">
            <v>Obrero especializado</v>
          </cell>
          <cell r="W3882" t="str">
            <v>Technicien</v>
          </cell>
          <cell r="X3882" t="str">
            <v>1</v>
          </cell>
          <cell r="Y3882">
            <v>1</v>
          </cell>
          <cell r="Z3882" t="str">
            <v>9302 Veracruz</v>
          </cell>
          <cell r="AA3882"/>
          <cell r="AB3882" t="str">
            <v>398-555-0199</v>
          </cell>
          <cell r="AC3882">
            <v>40826</v>
          </cell>
          <cell r="AD3882" t="str">
            <v>1-2 Miles</v>
          </cell>
        </row>
        <row r="3883">
          <cell r="A3883">
            <v>14881</v>
          </cell>
          <cell r="B3883">
            <v>611</v>
          </cell>
          <cell r="C3883" t="str">
            <v>AW00014881</v>
          </cell>
          <cell r="D3883"/>
          <cell r="E3883" t="str">
            <v>Eric</v>
          </cell>
          <cell r="F3883"/>
          <cell r="G3883" t="str">
            <v>Griffin</v>
          </cell>
          <cell r="H3883" t="str">
            <v>Eric  Griffin</v>
          </cell>
          <cell r="I3883" t="b">
            <v>0</v>
          </cell>
          <cell r="J3883">
            <v>25694</v>
          </cell>
          <cell r="K3883" t="str">
            <v>M</v>
          </cell>
          <cell r="L3883"/>
          <cell r="M3883" t="str">
            <v>M</v>
          </cell>
          <cell r="N3883" t="str">
            <v>eric28@adventure-works.com</v>
          </cell>
          <cell r="O3883">
            <v>30000</v>
          </cell>
          <cell r="P3883">
            <v>1</v>
          </cell>
          <cell r="Q3883">
            <v>0</v>
          </cell>
          <cell r="R3883" t="str">
            <v>Bachelors</v>
          </cell>
          <cell r="S3883" t="str">
            <v>Licenciatura</v>
          </cell>
          <cell r="T3883" t="str">
            <v>Bac + 4</v>
          </cell>
          <cell r="U3883" t="str">
            <v>Skilled Manual</v>
          </cell>
          <cell r="V3883" t="str">
            <v>Obrero especializado</v>
          </cell>
          <cell r="W3883" t="str">
            <v>Technicien</v>
          </cell>
          <cell r="X3883" t="str">
            <v>1</v>
          </cell>
          <cell r="Y3883">
            <v>1</v>
          </cell>
          <cell r="Z3883" t="str">
            <v>9127 Pinnacle Drive</v>
          </cell>
          <cell r="AA3883"/>
          <cell r="AB3883" t="str">
            <v>921-555-0181</v>
          </cell>
          <cell r="AC3883">
            <v>40849</v>
          </cell>
          <cell r="AD3883" t="str">
            <v>5-10 Miles</v>
          </cell>
        </row>
        <row r="3884">
          <cell r="A3884">
            <v>14882</v>
          </cell>
          <cell r="B3884">
            <v>299</v>
          </cell>
          <cell r="C3884" t="str">
            <v>AW00014882</v>
          </cell>
          <cell r="D3884"/>
          <cell r="E3884" t="str">
            <v>Kathryn</v>
          </cell>
          <cell r="F3884" t="str">
            <v>E</v>
          </cell>
          <cell r="G3884" t="str">
            <v>Nara</v>
          </cell>
          <cell r="H3884" t="str">
            <v>Kathryn E Nara</v>
          </cell>
          <cell r="I3884" t="b">
            <v>0</v>
          </cell>
          <cell r="J3884">
            <v>23667</v>
          </cell>
          <cell r="K3884" t="str">
            <v>M</v>
          </cell>
          <cell r="L3884"/>
          <cell r="M3884" t="str">
            <v>F</v>
          </cell>
          <cell r="N3884" t="str">
            <v>kathryn15@adventure-works.com</v>
          </cell>
          <cell r="O3884">
            <v>30000</v>
          </cell>
          <cell r="P3884">
            <v>1</v>
          </cell>
          <cell r="Q3884">
            <v>0</v>
          </cell>
          <cell r="R3884" t="str">
            <v>Bachelors</v>
          </cell>
          <cell r="S3884" t="str">
            <v>Licenciatura</v>
          </cell>
          <cell r="T3884" t="str">
            <v>Bac + 4</v>
          </cell>
          <cell r="U3884" t="str">
            <v>Skilled Manual</v>
          </cell>
          <cell r="V3884" t="str">
            <v>Obrero especializado</v>
          </cell>
          <cell r="W3884" t="str">
            <v>Technicien</v>
          </cell>
          <cell r="X3884" t="str">
            <v>1</v>
          </cell>
          <cell r="Y3884">
            <v>1</v>
          </cell>
          <cell r="Z3884" t="str">
            <v>6899 Pembroke Dr.</v>
          </cell>
          <cell r="AA3884"/>
          <cell r="AB3884" t="str">
            <v>202-555-0124</v>
          </cell>
          <cell r="AC3884">
            <v>40863</v>
          </cell>
          <cell r="AD3884" t="str">
            <v>2-5 Miles</v>
          </cell>
        </row>
        <row r="3885">
          <cell r="A3885">
            <v>14883</v>
          </cell>
          <cell r="B3885">
            <v>335</v>
          </cell>
          <cell r="C3885" t="str">
            <v>AW00014883</v>
          </cell>
          <cell r="D3885"/>
          <cell r="E3885" t="str">
            <v>Gabrielle</v>
          </cell>
          <cell r="F3885"/>
          <cell r="G3885" t="str">
            <v>Barnes</v>
          </cell>
          <cell r="H3885" t="str">
            <v>Gabrielle  Barnes</v>
          </cell>
          <cell r="I3885" t="b">
            <v>0</v>
          </cell>
          <cell r="J3885">
            <v>23455</v>
          </cell>
          <cell r="K3885" t="str">
            <v>M</v>
          </cell>
          <cell r="L3885"/>
          <cell r="M3885" t="str">
            <v>F</v>
          </cell>
          <cell r="N3885" t="str">
            <v>gabrielle25@adventure-works.com</v>
          </cell>
          <cell r="O3885">
            <v>30000</v>
          </cell>
          <cell r="P3885">
            <v>1</v>
          </cell>
          <cell r="Q3885">
            <v>0</v>
          </cell>
          <cell r="R3885" t="str">
            <v>Bachelors</v>
          </cell>
          <cell r="S3885" t="str">
            <v>Licenciatura</v>
          </cell>
          <cell r="T3885" t="str">
            <v>Bac + 4</v>
          </cell>
          <cell r="U3885" t="str">
            <v>Skilled Manual</v>
          </cell>
          <cell r="V3885" t="str">
            <v>Obrero especializado</v>
          </cell>
          <cell r="W3885" t="str">
            <v>Technicien</v>
          </cell>
          <cell r="X3885" t="str">
            <v>1</v>
          </cell>
          <cell r="Y3885">
            <v>1</v>
          </cell>
          <cell r="Z3885" t="str">
            <v>6441 Co Road</v>
          </cell>
          <cell r="AA3885"/>
          <cell r="AB3885" t="str">
            <v>762-555-0152</v>
          </cell>
          <cell r="AC3885">
            <v>40847</v>
          </cell>
          <cell r="AD3885" t="str">
            <v>5-10 Miles</v>
          </cell>
        </row>
        <row r="3886">
          <cell r="A3886">
            <v>14884</v>
          </cell>
          <cell r="B3886">
            <v>307</v>
          </cell>
          <cell r="C3886" t="str">
            <v>AW00014884</v>
          </cell>
          <cell r="D3886"/>
          <cell r="E3886" t="str">
            <v>Kristi</v>
          </cell>
          <cell r="F3886" t="str">
            <v>M</v>
          </cell>
          <cell r="G3886" t="str">
            <v>Torres</v>
          </cell>
          <cell r="H3886" t="str">
            <v>Kristi M Torres</v>
          </cell>
          <cell r="I3886" t="b">
            <v>0</v>
          </cell>
          <cell r="J3886">
            <v>21461</v>
          </cell>
          <cell r="K3886" t="str">
            <v>M</v>
          </cell>
          <cell r="L3886"/>
          <cell r="M3886" t="str">
            <v>F</v>
          </cell>
          <cell r="N3886" t="str">
            <v>kristi7@adventure-works.com</v>
          </cell>
          <cell r="O3886">
            <v>30000</v>
          </cell>
          <cell r="P3886">
            <v>1</v>
          </cell>
          <cell r="Q3886">
            <v>0</v>
          </cell>
          <cell r="R3886" t="str">
            <v>Bachelors</v>
          </cell>
          <cell r="S3886" t="str">
            <v>Licenciatura</v>
          </cell>
          <cell r="T3886" t="str">
            <v>Bac + 4</v>
          </cell>
          <cell r="U3886" t="str">
            <v>Skilled Manual</v>
          </cell>
          <cell r="V3886" t="str">
            <v>Obrero especializado</v>
          </cell>
          <cell r="W3886" t="str">
            <v>Technicien</v>
          </cell>
          <cell r="X3886" t="str">
            <v>1</v>
          </cell>
          <cell r="Y3886">
            <v>1</v>
          </cell>
          <cell r="Z3886" t="str">
            <v>6866 Big Canyon Rd.</v>
          </cell>
          <cell r="AA3886"/>
          <cell r="AB3886" t="str">
            <v>795-555-0199</v>
          </cell>
          <cell r="AC3886">
            <v>40874</v>
          </cell>
          <cell r="AD3886" t="str">
            <v>5-10 Miles</v>
          </cell>
        </row>
        <row r="3887">
          <cell r="A3887">
            <v>14885</v>
          </cell>
          <cell r="B3887">
            <v>69</v>
          </cell>
          <cell r="C3887" t="str">
            <v>AW00014885</v>
          </cell>
          <cell r="D3887"/>
          <cell r="E3887" t="str">
            <v>Judith</v>
          </cell>
          <cell r="F3887" t="str">
            <v>R</v>
          </cell>
          <cell r="G3887" t="str">
            <v>White</v>
          </cell>
          <cell r="H3887" t="str">
            <v>Judith R White</v>
          </cell>
          <cell r="I3887" t="b">
            <v>0</v>
          </cell>
          <cell r="J3887">
            <v>21770</v>
          </cell>
          <cell r="K3887" t="str">
            <v>M</v>
          </cell>
          <cell r="L3887"/>
          <cell r="M3887" t="str">
            <v>F</v>
          </cell>
          <cell r="N3887" t="str">
            <v>judith4@adventure-works.com</v>
          </cell>
          <cell r="O3887">
            <v>20000</v>
          </cell>
          <cell r="P3887">
            <v>3</v>
          </cell>
          <cell r="Q3887">
            <v>0</v>
          </cell>
          <cell r="R3887" t="str">
            <v>Partial High School</v>
          </cell>
          <cell r="S3887" t="str">
            <v>Educación secundaria (en curso)</v>
          </cell>
          <cell r="T3887" t="str">
            <v>Niveau bac</v>
          </cell>
          <cell r="U3887" t="str">
            <v>Manual</v>
          </cell>
          <cell r="V3887" t="str">
            <v>Obrero</v>
          </cell>
          <cell r="W3887" t="str">
            <v>Ouvrier</v>
          </cell>
          <cell r="X3887" t="str">
            <v>0</v>
          </cell>
          <cell r="Y3887">
            <v>2</v>
          </cell>
          <cell r="Z3887" t="str">
            <v>960 Petarct</v>
          </cell>
          <cell r="AA3887"/>
          <cell r="AB3887" t="str">
            <v>423-555-0145</v>
          </cell>
          <cell r="AC3887">
            <v>41551</v>
          </cell>
          <cell r="AD3887" t="str">
            <v>0-1 Miles</v>
          </cell>
        </row>
        <row r="3888">
          <cell r="A3888">
            <v>14886</v>
          </cell>
          <cell r="B3888">
            <v>69</v>
          </cell>
          <cell r="C3888" t="str">
            <v>AW00014886</v>
          </cell>
          <cell r="D3888"/>
          <cell r="E3888" t="str">
            <v>Sydney</v>
          </cell>
          <cell r="F3888" t="str">
            <v>M</v>
          </cell>
          <cell r="G3888" t="str">
            <v>Powell</v>
          </cell>
          <cell r="H3888" t="str">
            <v>Sydney M Powell</v>
          </cell>
          <cell r="I3888" t="b">
            <v>0</v>
          </cell>
          <cell r="J3888">
            <v>23897</v>
          </cell>
          <cell r="K3888" t="str">
            <v>S</v>
          </cell>
          <cell r="L3888"/>
          <cell r="M3888" t="str">
            <v>F</v>
          </cell>
          <cell r="N3888" t="str">
            <v>sydney31@adventure-works.com</v>
          </cell>
          <cell r="O3888">
            <v>20000</v>
          </cell>
          <cell r="P3888">
            <v>3</v>
          </cell>
          <cell r="Q3888">
            <v>0</v>
          </cell>
          <cell r="R3888" t="str">
            <v>Partial High School</v>
          </cell>
          <cell r="S3888" t="str">
            <v>Educación secundaria (en curso)</v>
          </cell>
          <cell r="T3888" t="str">
            <v>Niveau bac</v>
          </cell>
          <cell r="U3888" t="str">
            <v>Manual</v>
          </cell>
          <cell r="V3888" t="str">
            <v>Obrero</v>
          </cell>
          <cell r="W3888" t="str">
            <v>Ouvrier</v>
          </cell>
          <cell r="X3888" t="str">
            <v>1</v>
          </cell>
          <cell r="Y3888">
            <v>2</v>
          </cell>
          <cell r="Z3888" t="str">
            <v>5385 Sony Hill Circle</v>
          </cell>
          <cell r="AA3888"/>
          <cell r="AB3888" t="str">
            <v>122-555-0119</v>
          </cell>
          <cell r="AC3888">
            <v>41358</v>
          </cell>
          <cell r="AD3888" t="str">
            <v>1-2 Miles</v>
          </cell>
        </row>
        <row r="3889">
          <cell r="A3889">
            <v>14887</v>
          </cell>
          <cell r="B3889">
            <v>638</v>
          </cell>
          <cell r="C3889" t="str">
            <v>AW00014887</v>
          </cell>
          <cell r="D3889"/>
          <cell r="E3889" t="str">
            <v>Lauren</v>
          </cell>
          <cell r="F3889" t="str">
            <v>A</v>
          </cell>
          <cell r="G3889" t="str">
            <v>Wilson</v>
          </cell>
          <cell r="H3889" t="str">
            <v>Lauren A Wilson</v>
          </cell>
          <cell r="I3889" t="b">
            <v>0</v>
          </cell>
          <cell r="J3889">
            <v>21793</v>
          </cell>
          <cell r="K3889" t="str">
            <v>M</v>
          </cell>
          <cell r="L3889"/>
          <cell r="M3889" t="str">
            <v>F</v>
          </cell>
          <cell r="N3889" t="str">
            <v>lauren25@adventure-works.com</v>
          </cell>
          <cell r="O3889">
            <v>30000</v>
          </cell>
          <cell r="P3889">
            <v>1</v>
          </cell>
          <cell r="Q3889">
            <v>0</v>
          </cell>
          <cell r="R3889" t="str">
            <v>High School</v>
          </cell>
          <cell r="S3889" t="str">
            <v>Educación secundaria</v>
          </cell>
          <cell r="T3889" t="str">
            <v>Bac + 2</v>
          </cell>
          <cell r="U3889" t="str">
            <v>Clerical</v>
          </cell>
          <cell r="V3889" t="str">
            <v>Administrativo</v>
          </cell>
          <cell r="W3889" t="str">
            <v>Employé</v>
          </cell>
          <cell r="X3889" t="str">
            <v>1</v>
          </cell>
          <cell r="Y3889">
            <v>1</v>
          </cell>
          <cell r="Z3889" t="str">
            <v>9387 Oak Brook Place</v>
          </cell>
          <cell r="AA3889"/>
          <cell r="AB3889" t="str">
            <v>937-555-0124</v>
          </cell>
          <cell r="AC3889">
            <v>41371</v>
          </cell>
          <cell r="AD3889" t="str">
            <v>5-10 Miles</v>
          </cell>
        </row>
        <row r="3890">
          <cell r="A3890">
            <v>14888</v>
          </cell>
          <cell r="B3890">
            <v>648</v>
          </cell>
          <cell r="C3890" t="str">
            <v>AW00014888</v>
          </cell>
          <cell r="D3890"/>
          <cell r="E3890" t="str">
            <v>Jasmine</v>
          </cell>
          <cell r="F3890" t="str">
            <v>A</v>
          </cell>
          <cell r="G3890" t="str">
            <v>Russell</v>
          </cell>
          <cell r="H3890" t="str">
            <v>Jasmine A Russell</v>
          </cell>
          <cell r="I3890" t="b">
            <v>0</v>
          </cell>
          <cell r="J3890">
            <v>24061</v>
          </cell>
          <cell r="K3890" t="str">
            <v>M</v>
          </cell>
          <cell r="L3890"/>
          <cell r="M3890" t="str">
            <v>F</v>
          </cell>
          <cell r="N3890" t="str">
            <v>jasmine59@adventure-works.com</v>
          </cell>
          <cell r="O3890">
            <v>30000</v>
          </cell>
          <cell r="P3890">
            <v>1</v>
          </cell>
          <cell r="Q3890">
            <v>0</v>
          </cell>
          <cell r="R3890" t="str">
            <v>High School</v>
          </cell>
          <cell r="S3890" t="str">
            <v>Educación secundaria</v>
          </cell>
          <cell r="T3890" t="str">
            <v>Bac + 2</v>
          </cell>
          <cell r="U3890" t="str">
            <v>Clerical</v>
          </cell>
          <cell r="V3890" t="str">
            <v>Administrativo</v>
          </cell>
          <cell r="W3890" t="str">
            <v>Employé</v>
          </cell>
          <cell r="X3890" t="str">
            <v>1</v>
          </cell>
          <cell r="Y3890">
            <v>1</v>
          </cell>
          <cell r="Z3890" t="str">
            <v>6146 Schenone Court</v>
          </cell>
          <cell r="AA3890"/>
          <cell r="AB3890" t="str">
            <v>140-555-0118</v>
          </cell>
          <cell r="AC3890">
            <v>40868</v>
          </cell>
          <cell r="AD3890" t="str">
            <v>1-2 Miles</v>
          </cell>
        </row>
        <row r="3891">
          <cell r="A3891">
            <v>14889</v>
          </cell>
          <cell r="B3891">
            <v>302</v>
          </cell>
          <cell r="C3891" t="str">
            <v>AW00014889</v>
          </cell>
          <cell r="D3891"/>
          <cell r="E3891" t="str">
            <v>Drew</v>
          </cell>
          <cell r="F3891" t="str">
            <v>W</v>
          </cell>
          <cell r="G3891" t="str">
            <v>Kumar</v>
          </cell>
          <cell r="H3891" t="str">
            <v>Drew W Kumar</v>
          </cell>
          <cell r="I3891" t="b">
            <v>0</v>
          </cell>
          <cell r="J3891">
            <v>26027</v>
          </cell>
          <cell r="K3891" t="str">
            <v>M</v>
          </cell>
          <cell r="L3891"/>
          <cell r="M3891" t="str">
            <v>M</v>
          </cell>
          <cell r="N3891" t="str">
            <v>drew8@adventure-works.com</v>
          </cell>
          <cell r="O3891">
            <v>30000</v>
          </cell>
          <cell r="P3891">
            <v>1</v>
          </cell>
          <cell r="Q3891">
            <v>0</v>
          </cell>
          <cell r="R3891" t="str">
            <v>High School</v>
          </cell>
          <cell r="S3891" t="str">
            <v>Educación secundaria</v>
          </cell>
          <cell r="T3891" t="str">
            <v>Bac + 2</v>
          </cell>
          <cell r="U3891" t="str">
            <v>Clerical</v>
          </cell>
          <cell r="V3891" t="str">
            <v>Administrativo</v>
          </cell>
          <cell r="W3891" t="str">
            <v>Employé</v>
          </cell>
          <cell r="X3891" t="str">
            <v>1</v>
          </cell>
          <cell r="Y3891">
            <v>1</v>
          </cell>
          <cell r="Z3891" t="str">
            <v>8852 Lacorso Dr.</v>
          </cell>
          <cell r="AA3891"/>
          <cell r="AB3891" t="str">
            <v>776-555-0195</v>
          </cell>
          <cell r="AC3891">
            <v>41554</v>
          </cell>
          <cell r="AD3891" t="str">
            <v>5-10 Miles</v>
          </cell>
        </row>
        <row r="3892">
          <cell r="A3892">
            <v>14890</v>
          </cell>
          <cell r="B3892">
            <v>315</v>
          </cell>
          <cell r="C3892" t="str">
            <v>AW00014890</v>
          </cell>
          <cell r="D3892"/>
          <cell r="E3892" t="str">
            <v>Wyatt</v>
          </cell>
          <cell r="F3892"/>
          <cell r="G3892" t="str">
            <v>Adams</v>
          </cell>
          <cell r="H3892" t="str">
            <v>Wyatt  Adams</v>
          </cell>
          <cell r="I3892" t="b">
            <v>0</v>
          </cell>
          <cell r="J3892">
            <v>21938</v>
          </cell>
          <cell r="K3892" t="str">
            <v>M</v>
          </cell>
          <cell r="L3892"/>
          <cell r="M3892" t="str">
            <v>M</v>
          </cell>
          <cell r="N3892" t="str">
            <v>wyatt35@adventure-works.com</v>
          </cell>
          <cell r="O3892">
            <v>30000</v>
          </cell>
          <cell r="P3892">
            <v>1</v>
          </cell>
          <cell r="Q3892">
            <v>0</v>
          </cell>
          <cell r="R3892" t="str">
            <v>High School</v>
          </cell>
          <cell r="S3892" t="str">
            <v>Educación secundaria</v>
          </cell>
          <cell r="T3892" t="str">
            <v>Bac + 2</v>
          </cell>
          <cell r="U3892" t="str">
            <v>Clerical</v>
          </cell>
          <cell r="V3892" t="str">
            <v>Administrativo</v>
          </cell>
          <cell r="W3892" t="str">
            <v>Employé</v>
          </cell>
          <cell r="X3892" t="str">
            <v>1</v>
          </cell>
          <cell r="Y3892">
            <v>1</v>
          </cell>
          <cell r="Z3892" t="str">
            <v>989 Crown Ct</v>
          </cell>
          <cell r="AA3892"/>
          <cell r="AB3892" t="str">
            <v>989-555-0116</v>
          </cell>
          <cell r="AC3892">
            <v>41439</v>
          </cell>
          <cell r="AD3892" t="str">
            <v>10+ Miles</v>
          </cell>
        </row>
        <row r="3893">
          <cell r="A3893">
            <v>14891</v>
          </cell>
          <cell r="B3893">
            <v>355</v>
          </cell>
          <cell r="C3893" t="str">
            <v>AW00014891</v>
          </cell>
          <cell r="D3893"/>
          <cell r="E3893" t="str">
            <v>Kyle</v>
          </cell>
          <cell r="F3893" t="str">
            <v>E</v>
          </cell>
          <cell r="G3893" t="str">
            <v>Hayes</v>
          </cell>
          <cell r="H3893" t="str">
            <v>Kyle E Hayes</v>
          </cell>
          <cell r="I3893" t="b">
            <v>0</v>
          </cell>
          <cell r="J3893">
            <v>23868</v>
          </cell>
          <cell r="K3893" t="str">
            <v>M</v>
          </cell>
          <cell r="L3893"/>
          <cell r="M3893" t="str">
            <v>M</v>
          </cell>
          <cell r="N3893" t="str">
            <v>kyle18@adventure-works.com</v>
          </cell>
          <cell r="O3893">
            <v>40000</v>
          </cell>
          <cell r="P3893">
            <v>1</v>
          </cell>
          <cell r="Q3893">
            <v>0</v>
          </cell>
          <cell r="R3893" t="str">
            <v>Partial College</v>
          </cell>
          <cell r="S3893" t="str">
            <v>Estudios universitarios (en curso)</v>
          </cell>
          <cell r="T3893" t="str">
            <v>Baccalauréat</v>
          </cell>
          <cell r="U3893" t="str">
            <v>Clerical</v>
          </cell>
          <cell r="V3893" t="str">
            <v>Administrativo</v>
          </cell>
          <cell r="W3893" t="str">
            <v>Employé</v>
          </cell>
          <cell r="X3893" t="str">
            <v>1</v>
          </cell>
          <cell r="Y3893">
            <v>1</v>
          </cell>
          <cell r="Z3893" t="str">
            <v>4376 Golf Club Road</v>
          </cell>
          <cell r="AA3893"/>
          <cell r="AB3893" t="str">
            <v>107-555-0173</v>
          </cell>
          <cell r="AC3893">
            <v>40860</v>
          </cell>
          <cell r="AD3893" t="str">
            <v>0-1 Miles</v>
          </cell>
        </row>
        <row r="3894">
          <cell r="A3894">
            <v>14892</v>
          </cell>
          <cell r="B3894">
            <v>352</v>
          </cell>
          <cell r="C3894" t="str">
            <v>AW00014892</v>
          </cell>
          <cell r="D3894"/>
          <cell r="E3894" t="str">
            <v>Savannah</v>
          </cell>
          <cell r="F3894" t="str">
            <v>J</v>
          </cell>
          <cell r="G3894" t="str">
            <v>Sanders</v>
          </cell>
          <cell r="H3894" t="str">
            <v>Savannah J Sanders</v>
          </cell>
          <cell r="I3894" t="b">
            <v>0</v>
          </cell>
          <cell r="J3894">
            <v>22132</v>
          </cell>
          <cell r="K3894" t="str">
            <v>M</v>
          </cell>
          <cell r="L3894"/>
          <cell r="M3894" t="str">
            <v>F</v>
          </cell>
          <cell r="N3894" t="str">
            <v>savannah2@adventure-works.com</v>
          </cell>
          <cell r="O3894">
            <v>40000</v>
          </cell>
          <cell r="P3894">
            <v>1</v>
          </cell>
          <cell r="Q3894">
            <v>0</v>
          </cell>
          <cell r="R3894" t="str">
            <v>Partial College</v>
          </cell>
          <cell r="S3894" t="str">
            <v>Estudios universitarios (en curso)</v>
          </cell>
          <cell r="T3894" t="str">
            <v>Baccalauréat</v>
          </cell>
          <cell r="U3894" t="str">
            <v>Clerical</v>
          </cell>
          <cell r="V3894" t="str">
            <v>Administrativo</v>
          </cell>
          <cell r="W3894" t="str">
            <v>Employé</v>
          </cell>
          <cell r="X3894" t="str">
            <v>1</v>
          </cell>
          <cell r="Y3894">
            <v>1</v>
          </cell>
          <cell r="Z3894" t="str">
            <v>3829 Cardinal Drive</v>
          </cell>
          <cell r="AA3894"/>
          <cell r="AB3894" t="str">
            <v>926-555-0114</v>
          </cell>
          <cell r="AC3894">
            <v>40860</v>
          </cell>
          <cell r="AD3894" t="str">
            <v>1-2 Miles</v>
          </cell>
        </row>
        <row r="3895">
          <cell r="A3895">
            <v>14893</v>
          </cell>
          <cell r="B3895">
            <v>49</v>
          </cell>
          <cell r="C3895" t="str">
            <v>AW00014893</v>
          </cell>
          <cell r="D3895"/>
          <cell r="E3895" t="str">
            <v>Gabrielle</v>
          </cell>
          <cell r="F3895"/>
          <cell r="G3895" t="str">
            <v>Diaz</v>
          </cell>
          <cell r="H3895" t="str">
            <v>Gabrielle  Diaz</v>
          </cell>
          <cell r="I3895" t="b">
            <v>0</v>
          </cell>
          <cell r="J3895">
            <v>22135</v>
          </cell>
          <cell r="K3895" t="str">
            <v>M</v>
          </cell>
          <cell r="L3895"/>
          <cell r="M3895" t="str">
            <v>F</v>
          </cell>
          <cell r="N3895" t="str">
            <v>gabrielle44@adventure-works.com</v>
          </cell>
          <cell r="O3895">
            <v>40000</v>
          </cell>
          <cell r="P3895">
            <v>1</v>
          </cell>
          <cell r="Q3895">
            <v>0</v>
          </cell>
          <cell r="R3895" t="str">
            <v>Partial College</v>
          </cell>
          <cell r="S3895" t="str">
            <v>Estudios universitarios (en curso)</v>
          </cell>
          <cell r="T3895" t="str">
            <v>Baccalauréat</v>
          </cell>
          <cell r="U3895" t="str">
            <v>Clerical</v>
          </cell>
          <cell r="V3895" t="str">
            <v>Administrativo</v>
          </cell>
          <cell r="W3895" t="str">
            <v>Employé</v>
          </cell>
          <cell r="X3895" t="str">
            <v>1</v>
          </cell>
          <cell r="Y3895">
            <v>1</v>
          </cell>
          <cell r="Z3895" t="str">
            <v>5816 Camacho</v>
          </cell>
          <cell r="AA3895"/>
          <cell r="AB3895" t="str">
            <v>914-555-0114</v>
          </cell>
          <cell r="AC3895">
            <v>41551</v>
          </cell>
          <cell r="AD3895" t="str">
            <v>1-2 Miles</v>
          </cell>
        </row>
        <row r="3896">
          <cell r="A3896">
            <v>14894</v>
          </cell>
          <cell r="B3896">
            <v>542</v>
          </cell>
          <cell r="C3896" t="str">
            <v>AW00014894</v>
          </cell>
          <cell r="D3896"/>
          <cell r="E3896" t="str">
            <v>James</v>
          </cell>
          <cell r="F3896" t="str">
            <v>A</v>
          </cell>
          <cell r="G3896" t="str">
            <v>Baker</v>
          </cell>
          <cell r="H3896" t="str">
            <v>James A Baker</v>
          </cell>
          <cell r="I3896" t="b">
            <v>0</v>
          </cell>
          <cell r="J3896">
            <v>22419</v>
          </cell>
          <cell r="K3896" t="str">
            <v>M</v>
          </cell>
          <cell r="L3896"/>
          <cell r="M3896" t="str">
            <v>M</v>
          </cell>
          <cell r="N3896" t="str">
            <v>james65@adventure-works.com</v>
          </cell>
          <cell r="O3896">
            <v>40000</v>
          </cell>
          <cell r="P3896">
            <v>1</v>
          </cell>
          <cell r="Q3896">
            <v>0</v>
          </cell>
          <cell r="R3896" t="str">
            <v>Partial College</v>
          </cell>
          <cell r="S3896" t="str">
            <v>Estudios universitarios (en curso)</v>
          </cell>
          <cell r="T3896" t="str">
            <v>Baccalauréat</v>
          </cell>
          <cell r="U3896" t="str">
            <v>Clerical</v>
          </cell>
          <cell r="V3896" t="str">
            <v>Administrativo</v>
          </cell>
          <cell r="W3896" t="str">
            <v>Employé</v>
          </cell>
          <cell r="X3896" t="str">
            <v>1</v>
          </cell>
          <cell r="Y3896">
            <v>1</v>
          </cell>
          <cell r="Z3896" t="str">
            <v>3442 Rolando Ave.</v>
          </cell>
          <cell r="AA3896"/>
          <cell r="AB3896" t="str">
            <v>436-555-0114</v>
          </cell>
          <cell r="AC3896">
            <v>40875</v>
          </cell>
          <cell r="AD3896" t="str">
            <v>1-2 Miles</v>
          </cell>
        </row>
        <row r="3897">
          <cell r="A3897">
            <v>14895</v>
          </cell>
          <cell r="B3897">
            <v>374</v>
          </cell>
          <cell r="C3897" t="str">
            <v>AW00014895</v>
          </cell>
          <cell r="D3897"/>
          <cell r="E3897" t="str">
            <v>Connor</v>
          </cell>
          <cell r="F3897"/>
          <cell r="G3897" t="str">
            <v>Hernandez</v>
          </cell>
          <cell r="H3897" t="str">
            <v>Connor  Hernandez</v>
          </cell>
          <cell r="I3897" t="b">
            <v>0</v>
          </cell>
          <cell r="J3897">
            <v>24383</v>
          </cell>
          <cell r="K3897" t="str">
            <v>M</v>
          </cell>
          <cell r="L3897"/>
          <cell r="M3897" t="str">
            <v>M</v>
          </cell>
          <cell r="N3897" t="str">
            <v>connor45@adventure-works.com</v>
          </cell>
          <cell r="O3897">
            <v>40000</v>
          </cell>
          <cell r="P3897">
            <v>1</v>
          </cell>
          <cell r="Q3897">
            <v>0</v>
          </cell>
          <cell r="R3897" t="str">
            <v>Partial College</v>
          </cell>
          <cell r="S3897" t="str">
            <v>Estudios universitarios (en curso)</v>
          </cell>
          <cell r="T3897" t="str">
            <v>Baccalauréat</v>
          </cell>
          <cell r="U3897" t="str">
            <v>Clerical</v>
          </cell>
          <cell r="V3897" t="str">
            <v>Administrativo</v>
          </cell>
          <cell r="W3897" t="str">
            <v>Employé</v>
          </cell>
          <cell r="X3897" t="str">
            <v>1</v>
          </cell>
          <cell r="Y3897">
            <v>1</v>
          </cell>
          <cell r="Z3897" t="str">
            <v>9340 Long Brook Way</v>
          </cell>
          <cell r="AA3897"/>
          <cell r="AB3897" t="str">
            <v>141-555-0193</v>
          </cell>
          <cell r="AC3897">
            <v>40847</v>
          </cell>
          <cell r="AD3897" t="str">
            <v>1-2 Miles</v>
          </cell>
        </row>
        <row r="3898">
          <cell r="A3898">
            <v>14896</v>
          </cell>
          <cell r="B3898">
            <v>335</v>
          </cell>
          <cell r="C3898" t="str">
            <v>AW00014896</v>
          </cell>
          <cell r="D3898"/>
          <cell r="E3898" t="str">
            <v>Alexia</v>
          </cell>
          <cell r="F3898" t="str">
            <v>D</v>
          </cell>
          <cell r="G3898" t="str">
            <v>Flores</v>
          </cell>
          <cell r="H3898" t="str">
            <v>Alexia D Flores</v>
          </cell>
          <cell r="I3898" t="b">
            <v>0</v>
          </cell>
          <cell r="J3898">
            <v>22227</v>
          </cell>
          <cell r="K3898" t="str">
            <v>M</v>
          </cell>
          <cell r="L3898"/>
          <cell r="M3898" t="str">
            <v>F</v>
          </cell>
          <cell r="N3898" t="str">
            <v>alexia10@adventure-works.com</v>
          </cell>
          <cell r="O3898">
            <v>40000</v>
          </cell>
          <cell r="P3898">
            <v>1</v>
          </cell>
          <cell r="Q3898">
            <v>0</v>
          </cell>
          <cell r="R3898" t="str">
            <v>Partial College</v>
          </cell>
          <cell r="S3898" t="str">
            <v>Estudios universitarios (en curso)</v>
          </cell>
          <cell r="T3898" t="str">
            <v>Baccalauréat</v>
          </cell>
          <cell r="U3898" t="str">
            <v>Clerical</v>
          </cell>
          <cell r="V3898" t="str">
            <v>Administrativo</v>
          </cell>
          <cell r="W3898" t="str">
            <v>Employé</v>
          </cell>
          <cell r="X3898" t="str">
            <v>1</v>
          </cell>
          <cell r="Y3898">
            <v>1</v>
          </cell>
          <cell r="Z3898" t="str">
            <v>4683 Joseph Ave</v>
          </cell>
          <cell r="AA3898"/>
          <cell r="AB3898" t="str">
            <v>632-555-0172</v>
          </cell>
          <cell r="AC3898">
            <v>40863</v>
          </cell>
          <cell r="AD3898" t="str">
            <v>0-1 Miles</v>
          </cell>
        </row>
        <row r="3899">
          <cell r="A3899">
            <v>14897</v>
          </cell>
          <cell r="B3899">
            <v>49</v>
          </cell>
          <cell r="C3899" t="str">
            <v>AW00014897</v>
          </cell>
          <cell r="D3899"/>
          <cell r="E3899" t="str">
            <v>Hunter</v>
          </cell>
          <cell r="F3899"/>
          <cell r="G3899" t="str">
            <v>Moore</v>
          </cell>
          <cell r="H3899" t="str">
            <v>Hunter  Moore</v>
          </cell>
          <cell r="I3899" t="b">
            <v>0</v>
          </cell>
          <cell r="J3899">
            <v>22646</v>
          </cell>
          <cell r="K3899" t="str">
            <v>M</v>
          </cell>
          <cell r="L3899"/>
          <cell r="M3899" t="str">
            <v>M</v>
          </cell>
          <cell r="N3899" t="str">
            <v>hunter67@adventure-works.com</v>
          </cell>
          <cell r="O3899">
            <v>40000</v>
          </cell>
          <cell r="P3899">
            <v>1</v>
          </cell>
          <cell r="Q3899">
            <v>0</v>
          </cell>
          <cell r="R3899" t="str">
            <v>Partial College</v>
          </cell>
          <cell r="S3899" t="str">
            <v>Estudios universitarios (en curso)</v>
          </cell>
          <cell r="T3899" t="str">
            <v>Baccalauréat</v>
          </cell>
          <cell r="U3899" t="str">
            <v>Clerical</v>
          </cell>
          <cell r="V3899" t="str">
            <v>Administrativo</v>
          </cell>
          <cell r="W3899" t="str">
            <v>Employé</v>
          </cell>
          <cell r="X3899" t="str">
            <v>1</v>
          </cell>
          <cell r="Y3899">
            <v>1</v>
          </cell>
          <cell r="Z3899" t="str">
            <v>4429 Deermeadow Way</v>
          </cell>
          <cell r="AA3899"/>
          <cell r="AB3899" t="str">
            <v>179-555-0116</v>
          </cell>
          <cell r="AC3899">
            <v>41344</v>
          </cell>
          <cell r="AD3899" t="str">
            <v>0-1 Miles</v>
          </cell>
        </row>
        <row r="3900">
          <cell r="A3900">
            <v>14898</v>
          </cell>
          <cell r="B3900">
            <v>626</v>
          </cell>
          <cell r="C3900" t="str">
            <v>AW00014898</v>
          </cell>
          <cell r="D3900"/>
          <cell r="E3900" t="str">
            <v>Katelyn</v>
          </cell>
          <cell r="F3900" t="str">
            <v>L</v>
          </cell>
          <cell r="G3900" t="str">
            <v>Edwards</v>
          </cell>
          <cell r="H3900" t="str">
            <v>Katelyn L Edwards</v>
          </cell>
          <cell r="I3900" t="b">
            <v>0</v>
          </cell>
          <cell r="J3900">
            <v>22555</v>
          </cell>
          <cell r="K3900" t="str">
            <v>M</v>
          </cell>
          <cell r="L3900"/>
          <cell r="M3900" t="str">
            <v>F</v>
          </cell>
          <cell r="N3900" t="str">
            <v>katelyn23@adventure-works.com</v>
          </cell>
          <cell r="O3900">
            <v>40000</v>
          </cell>
          <cell r="P3900">
            <v>1</v>
          </cell>
          <cell r="Q3900">
            <v>0</v>
          </cell>
          <cell r="R3900" t="str">
            <v>Partial College</v>
          </cell>
          <cell r="S3900" t="str">
            <v>Estudios universitarios (en curso)</v>
          </cell>
          <cell r="T3900" t="str">
            <v>Baccalauréat</v>
          </cell>
          <cell r="U3900" t="str">
            <v>Clerical</v>
          </cell>
          <cell r="V3900" t="str">
            <v>Administrativo</v>
          </cell>
          <cell r="W3900" t="str">
            <v>Employé</v>
          </cell>
          <cell r="X3900" t="str">
            <v>1</v>
          </cell>
          <cell r="Y3900">
            <v>1</v>
          </cell>
          <cell r="Z3900" t="str">
            <v>2614 Sandiago Drive</v>
          </cell>
          <cell r="AA3900"/>
          <cell r="AB3900" t="str">
            <v>996-555-0190</v>
          </cell>
          <cell r="AC3900">
            <v>41610</v>
          </cell>
          <cell r="AD3900" t="str">
            <v>0-1 Miles</v>
          </cell>
        </row>
        <row r="3901">
          <cell r="A3901">
            <v>14899</v>
          </cell>
          <cell r="B3901">
            <v>302</v>
          </cell>
          <cell r="C3901" t="str">
            <v>AW00014899</v>
          </cell>
          <cell r="D3901"/>
          <cell r="E3901" t="str">
            <v>Rodney</v>
          </cell>
          <cell r="F3901" t="str">
            <v>S</v>
          </cell>
          <cell r="G3901" t="str">
            <v>Dominguez</v>
          </cell>
          <cell r="H3901" t="str">
            <v>Rodney S Dominguez</v>
          </cell>
          <cell r="I3901" t="b">
            <v>0</v>
          </cell>
          <cell r="J3901">
            <v>22730</v>
          </cell>
          <cell r="K3901" t="str">
            <v>M</v>
          </cell>
          <cell r="L3901"/>
          <cell r="M3901" t="str">
            <v>M</v>
          </cell>
          <cell r="N3901" t="str">
            <v>rodney9@adventure-works.com</v>
          </cell>
          <cell r="O3901">
            <v>40000</v>
          </cell>
          <cell r="P3901">
            <v>1</v>
          </cell>
          <cell r="Q3901">
            <v>0</v>
          </cell>
          <cell r="R3901" t="str">
            <v>Partial College</v>
          </cell>
          <cell r="S3901" t="str">
            <v>Estudios universitarios (en curso)</v>
          </cell>
          <cell r="T3901" t="str">
            <v>Baccalauréat</v>
          </cell>
          <cell r="U3901" t="str">
            <v>Clerical</v>
          </cell>
          <cell r="V3901" t="str">
            <v>Administrativo</v>
          </cell>
          <cell r="W3901" t="str">
            <v>Employé</v>
          </cell>
          <cell r="X3901" t="str">
            <v>1</v>
          </cell>
          <cell r="Y3901">
            <v>1</v>
          </cell>
          <cell r="Z3901" t="str">
            <v>1716 Rosewood Dr</v>
          </cell>
          <cell r="AA3901"/>
          <cell r="AB3901" t="str">
            <v>155-555-0146</v>
          </cell>
          <cell r="AC3901">
            <v>41438</v>
          </cell>
          <cell r="AD3901" t="str">
            <v>1-2 Miles</v>
          </cell>
        </row>
        <row r="3902">
          <cell r="A3902">
            <v>14900</v>
          </cell>
          <cell r="B3902">
            <v>71</v>
          </cell>
          <cell r="C3902" t="str">
            <v>AW00014900</v>
          </cell>
          <cell r="D3902"/>
          <cell r="E3902" t="str">
            <v>Rachel</v>
          </cell>
          <cell r="F3902" t="str">
            <v>J</v>
          </cell>
          <cell r="G3902" t="str">
            <v>Lewis</v>
          </cell>
          <cell r="H3902" t="str">
            <v>Rachel J Lewis</v>
          </cell>
          <cell r="I3902" t="b">
            <v>0</v>
          </cell>
          <cell r="J3902">
            <v>22759</v>
          </cell>
          <cell r="K3902" t="str">
            <v>M</v>
          </cell>
          <cell r="L3902"/>
          <cell r="M3902" t="str">
            <v>F</v>
          </cell>
          <cell r="N3902" t="str">
            <v>rachel24@adventure-works.com</v>
          </cell>
          <cell r="O3902">
            <v>40000</v>
          </cell>
          <cell r="P3902">
            <v>1</v>
          </cell>
          <cell r="Q3902">
            <v>0</v>
          </cell>
          <cell r="R3902" t="str">
            <v>Partial College</v>
          </cell>
          <cell r="S3902" t="str">
            <v>Estudios universitarios (en curso)</v>
          </cell>
          <cell r="T3902" t="str">
            <v>Baccalauréat</v>
          </cell>
          <cell r="U3902" t="str">
            <v>Clerical</v>
          </cell>
          <cell r="V3902" t="str">
            <v>Administrativo</v>
          </cell>
          <cell r="W3902" t="str">
            <v>Employé</v>
          </cell>
          <cell r="X3902" t="str">
            <v>1</v>
          </cell>
          <cell r="Y3902">
            <v>1</v>
          </cell>
          <cell r="Z3902" t="str">
            <v>7590 Bayview Circle</v>
          </cell>
          <cell r="AA3902"/>
          <cell r="AB3902" t="str">
            <v>147-555-0139</v>
          </cell>
          <cell r="AC3902">
            <v>41559</v>
          </cell>
          <cell r="AD3902" t="str">
            <v>1-2 Miles</v>
          </cell>
        </row>
        <row r="3903">
          <cell r="A3903">
            <v>14901</v>
          </cell>
          <cell r="B3903">
            <v>343</v>
          </cell>
          <cell r="C3903" t="str">
            <v>AW00014901</v>
          </cell>
          <cell r="D3903"/>
          <cell r="E3903" t="str">
            <v>Katherine</v>
          </cell>
          <cell r="F3903"/>
          <cell r="G3903" t="str">
            <v>Richardson</v>
          </cell>
          <cell r="H3903" t="str">
            <v>Katherine  Richardson</v>
          </cell>
          <cell r="I3903" t="b">
            <v>0</v>
          </cell>
          <cell r="J3903">
            <v>24673</v>
          </cell>
          <cell r="K3903" t="str">
            <v>M</v>
          </cell>
          <cell r="L3903"/>
          <cell r="M3903" t="str">
            <v>F</v>
          </cell>
          <cell r="N3903" t="str">
            <v>katherine13@adventure-works.com</v>
          </cell>
          <cell r="O3903">
            <v>40000</v>
          </cell>
          <cell r="P3903">
            <v>1</v>
          </cell>
          <cell r="Q3903">
            <v>0</v>
          </cell>
          <cell r="R3903" t="str">
            <v>Partial College</v>
          </cell>
          <cell r="S3903" t="str">
            <v>Estudios universitarios (en curso)</v>
          </cell>
          <cell r="T3903" t="str">
            <v>Baccalauréat</v>
          </cell>
          <cell r="U3903" t="str">
            <v>Clerical</v>
          </cell>
          <cell r="V3903" t="str">
            <v>Administrativo</v>
          </cell>
          <cell r="W3903" t="str">
            <v>Employé</v>
          </cell>
          <cell r="X3903" t="str">
            <v>1</v>
          </cell>
          <cell r="Y3903">
            <v>1</v>
          </cell>
          <cell r="Z3903" t="str">
            <v>4351 Shenandoah Dr.</v>
          </cell>
          <cell r="AA3903"/>
          <cell r="AB3903" t="str">
            <v>273-555-0114</v>
          </cell>
          <cell r="AC3903">
            <v>41315</v>
          </cell>
          <cell r="AD3903" t="str">
            <v>0-1 Miles</v>
          </cell>
        </row>
        <row r="3904">
          <cell r="A3904">
            <v>14902</v>
          </cell>
          <cell r="B3904">
            <v>298</v>
          </cell>
          <cell r="C3904" t="str">
            <v>AW00014902</v>
          </cell>
          <cell r="D3904"/>
          <cell r="E3904" t="str">
            <v>Arianna</v>
          </cell>
          <cell r="F3904" t="str">
            <v>C</v>
          </cell>
          <cell r="G3904" t="str">
            <v>Diaz</v>
          </cell>
          <cell r="H3904" t="str">
            <v>Arianna C Diaz</v>
          </cell>
          <cell r="I3904" t="b">
            <v>0</v>
          </cell>
          <cell r="J3904">
            <v>22729</v>
          </cell>
          <cell r="K3904" t="str">
            <v>M</v>
          </cell>
          <cell r="L3904"/>
          <cell r="M3904" t="str">
            <v>F</v>
          </cell>
          <cell r="N3904" t="str">
            <v>arianna19@adventure-works.com</v>
          </cell>
          <cell r="O3904">
            <v>40000</v>
          </cell>
          <cell r="P3904">
            <v>1</v>
          </cell>
          <cell r="Q3904">
            <v>0</v>
          </cell>
          <cell r="R3904" t="str">
            <v>Partial College</v>
          </cell>
          <cell r="S3904" t="str">
            <v>Estudios universitarios (en curso)</v>
          </cell>
          <cell r="T3904" t="str">
            <v>Baccalauréat</v>
          </cell>
          <cell r="U3904" t="str">
            <v>Clerical</v>
          </cell>
          <cell r="V3904" t="str">
            <v>Administrativo</v>
          </cell>
          <cell r="W3904" t="str">
            <v>Employé</v>
          </cell>
          <cell r="X3904" t="str">
            <v>1</v>
          </cell>
          <cell r="Y3904">
            <v>1</v>
          </cell>
          <cell r="Z3904" t="str">
            <v>9982 Climbing Dr</v>
          </cell>
          <cell r="AA3904"/>
          <cell r="AB3904" t="str">
            <v>142-555-0189</v>
          </cell>
          <cell r="AC3904">
            <v>40860</v>
          </cell>
          <cell r="AD3904" t="str">
            <v>1-2 Miles</v>
          </cell>
        </row>
        <row r="3905">
          <cell r="A3905">
            <v>14903</v>
          </cell>
          <cell r="B3905">
            <v>361</v>
          </cell>
          <cell r="C3905" t="str">
            <v>AW00014903</v>
          </cell>
          <cell r="D3905"/>
          <cell r="E3905" t="str">
            <v>Amanda</v>
          </cell>
          <cell r="F3905" t="str">
            <v>L</v>
          </cell>
          <cell r="G3905" t="str">
            <v>Morgan</v>
          </cell>
          <cell r="H3905" t="str">
            <v>Amanda L Morgan</v>
          </cell>
          <cell r="I3905" t="b">
            <v>0</v>
          </cell>
          <cell r="J3905">
            <v>22525</v>
          </cell>
          <cell r="K3905" t="str">
            <v>M</v>
          </cell>
          <cell r="L3905"/>
          <cell r="M3905" t="str">
            <v>F</v>
          </cell>
          <cell r="N3905" t="str">
            <v>amanda4@adventure-works.com</v>
          </cell>
          <cell r="O3905">
            <v>40000</v>
          </cell>
          <cell r="P3905">
            <v>1</v>
          </cell>
          <cell r="Q3905">
            <v>0</v>
          </cell>
          <cell r="R3905" t="str">
            <v>Partial College</v>
          </cell>
          <cell r="S3905" t="str">
            <v>Estudios universitarios (en curso)</v>
          </cell>
          <cell r="T3905" t="str">
            <v>Baccalauréat</v>
          </cell>
          <cell r="U3905" t="str">
            <v>Clerical</v>
          </cell>
          <cell r="V3905" t="str">
            <v>Administrativo</v>
          </cell>
          <cell r="W3905" t="str">
            <v>Employé</v>
          </cell>
          <cell r="X3905" t="str">
            <v>1</v>
          </cell>
          <cell r="Y3905">
            <v>1</v>
          </cell>
          <cell r="Z3905" t="str">
            <v>683 Larch Ct.</v>
          </cell>
          <cell r="AA3905"/>
          <cell r="AB3905" t="str">
            <v>740-555-0139</v>
          </cell>
          <cell r="AC3905">
            <v>41378</v>
          </cell>
          <cell r="AD3905" t="str">
            <v>1-2 Miles</v>
          </cell>
        </row>
        <row r="3906">
          <cell r="A3906">
            <v>14904</v>
          </cell>
          <cell r="B3906">
            <v>63</v>
          </cell>
          <cell r="C3906" t="str">
            <v>AW00014904</v>
          </cell>
          <cell r="D3906"/>
          <cell r="E3906" t="str">
            <v>Spencer</v>
          </cell>
          <cell r="F3906"/>
          <cell r="G3906" t="str">
            <v>Powell</v>
          </cell>
          <cell r="H3906" t="str">
            <v>Spencer  Powell</v>
          </cell>
          <cell r="I3906" t="b">
            <v>0</v>
          </cell>
          <cell r="J3906">
            <v>22584</v>
          </cell>
          <cell r="K3906" t="str">
            <v>M</v>
          </cell>
          <cell r="L3906"/>
          <cell r="M3906" t="str">
            <v>M</v>
          </cell>
          <cell r="N3906" t="str">
            <v>spencer10@adventure-works.com</v>
          </cell>
          <cell r="O3906">
            <v>40000</v>
          </cell>
          <cell r="P3906">
            <v>1</v>
          </cell>
          <cell r="Q3906">
            <v>0</v>
          </cell>
          <cell r="R3906" t="str">
            <v>Partial College</v>
          </cell>
          <cell r="S3906" t="str">
            <v>Estudios universitarios (en curso)</v>
          </cell>
          <cell r="T3906" t="str">
            <v>Baccalauréat</v>
          </cell>
          <cell r="U3906" t="str">
            <v>Clerical</v>
          </cell>
          <cell r="V3906" t="str">
            <v>Administrativo</v>
          </cell>
          <cell r="W3906" t="str">
            <v>Employé</v>
          </cell>
          <cell r="X3906" t="str">
            <v>1</v>
          </cell>
          <cell r="Y3906">
            <v>1</v>
          </cell>
          <cell r="Z3906" t="str">
            <v>295 Halfmoon Court</v>
          </cell>
          <cell r="AA3906"/>
          <cell r="AB3906" t="str">
            <v>781-555-0161</v>
          </cell>
          <cell r="AC3906">
            <v>41470</v>
          </cell>
          <cell r="AD3906" t="str">
            <v>1-2 Miles</v>
          </cell>
        </row>
        <row r="3907">
          <cell r="A3907">
            <v>14905</v>
          </cell>
          <cell r="B3907">
            <v>612</v>
          </cell>
          <cell r="C3907" t="str">
            <v>AW00014905</v>
          </cell>
          <cell r="D3907"/>
          <cell r="E3907" t="str">
            <v>Ricardo</v>
          </cell>
          <cell r="F3907"/>
          <cell r="G3907" t="str">
            <v>Shen</v>
          </cell>
          <cell r="H3907" t="str">
            <v>Ricardo  Shen</v>
          </cell>
          <cell r="I3907" t="b">
            <v>0</v>
          </cell>
          <cell r="J3907">
            <v>22554</v>
          </cell>
          <cell r="K3907" t="str">
            <v>M</v>
          </cell>
          <cell r="L3907"/>
          <cell r="M3907" t="str">
            <v>M</v>
          </cell>
          <cell r="N3907" t="str">
            <v>ricardo2@adventure-works.com</v>
          </cell>
          <cell r="O3907">
            <v>40000</v>
          </cell>
          <cell r="P3907">
            <v>1</v>
          </cell>
          <cell r="Q3907">
            <v>0</v>
          </cell>
          <cell r="R3907" t="str">
            <v>Partial College</v>
          </cell>
          <cell r="S3907" t="str">
            <v>Estudios universitarios (en curso)</v>
          </cell>
          <cell r="T3907" t="str">
            <v>Baccalauréat</v>
          </cell>
          <cell r="U3907" t="str">
            <v>Clerical</v>
          </cell>
          <cell r="V3907" t="str">
            <v>Administrativo</v>
          </cell>
          <cell r="W3907" t="str">
            <v>Employé</v>
          </cell>
          <cell r="X3907" t="str">
            <v>1</v>
          </cell>
          <cell r="Y3907">
            <v>1</v>
          </cell>
          <cell r="Z3907" t="str">
            <v>3763 Anderson Way</v>
          </cell>
          <cell r="AA3907"/>
          <cell r="AB3907" t="str">
            <v>519-555-0133</v>
          </cell>
          <cell r="AC3907">
            <v>41536</v>
          </cell>
          <cell r="AD3907" t="str">
            <v>1-2 Miles</v>
          </cell>
        </row>
        <row r="3908">
          <cell r="A3908">
            <v>14906</v>
          </cell>
          <cell r="B3908">
            <v>50</v>
          </cell>
          <cell r="C3908" t="str">
            <v>AW00014906</v>
          </cell>
          <cell r="D3908"/>
          <cell r="E3908" t="str">
            <v>Robert</v>
          </cell>
          <cell r="F3908" t="str">
            <v>J</v>
          </cell>
          <cell r="G3908" t="str">
            <v>Washington</v>
          </cell>
          <cell r="H3908" t="str">
            <v>Robert J Washington</v>
          </cell>
          <cell r="I3908" t="b">
            <v>0</v>
          </cell>
          <cell r="J3908">
            <v>22782</v>
          </cell>
          <cell r="K3908" t="str">
            <v>M</v>
          </cell>
          <cell r="L3908"/>
          <cell r="M3908" t="str">
            <v>M</v>
          </cell>
          <cell r="N3908" t="str">
            <v>robert26@adventure-works.com</v>
          </cell>
          <cell r="O3908">
            <v>40000</v>
          </cell>
          <cell r="P3908">
            <v>1</v>
          </cell>
          <cell r="Q3908">
            <v>0</v>
          </cell>
          <cell r="R3908" t="str">
            <v>Partial College</v>
          </cell>
          <cell r="S3908" t="str">
            <v>Estudios universitarios (en curso)</v>
          </cell>
          <cell r="T3908" t="str">
            <v>Baccalauréat</v>
          </cell>
          <cell r="U3908" t="str">
            <v>Clerical</v>
          </cell>
          <cell r="V3908" t="str">
            <v>Administrativo</v>
          </cell>
          <cell r="W3908" t="str">
            <v>Employé</v>
          </cell>
          <cell r="X3908" t="str">
            <v>1</v>
          </cell>
          <cell r="Y3908">
            <v>1</v>
          </cell>
          <cell r="Z3908" t="str">
            <v>7276 Vista Diablo</v>
          </cell>
          <cell r="AA3908"/>
          <cell r="AB3908" t="str">
            <v>838-555-0173</v>
          </cell>
          <cell r="AC3908">
            <v>41511</v>
          </cell>
          <cell r="AD3908" t="str">
            <v>0-1 Miles</v>
          </cell>
        </row>
        <row r="3909">
          <cell r="A3909">
            <v>14907</v>
          </cell>
          <cell r="B3909">
            <v>311</v>
          </cell>
          <cell r="C3909" t="str">
            <v>AW00014907</v>
          </cell>
          <cell r="D3909"/>
          <cell r="E3909" t="str">
            <v>Sheena</v>
          </cell>
          <cell r="F3909" t="str">
            <v>L</v>
          </cell>
          <cell r="G3909" t="str">
            <v>Anand</v>
          </cell>
          <cell r="H3909" t="str">
            <v>Sheena L Anand</v>
          </cell>
          <cell r="I3909" t="b">
            <v>0</v>
          </cell>
          <cell r="J3909">
            <v>22525</v>
          </cell>
          <cell r="K3909" t="str">
            <v>M</v>
          </cell>
          <cell r="L3909"/>
          <cell r="M3909" t="str">
            <v>F</v>
          </cell>
          <cell r="N3909" t="str">
            <v>sheena21@adventure-works.com</v>
          </cell>
          <cell r="O3909">
            <v>40000</v>
          </cell>
          <cell r="P3909">
            <v>1</v>
          </cell>
          <cell r="Q3909">
            <v>0</v>
          </cell>
          <cell r="R3909" t="str">
            <v>Partial College</v>
          </cell>
          <cell r="S3909" t="str">
            <v>Estudios universitarios (en curso)</v>
          </cell>
          <cell r="T3909" t="str">
            <v>Baccalauréat</v>
          </cell>
          <cell r="U3909" t="str">
            <v>Clerical</v>
          </cell>
          <cell r="V3909" t="str">
            <v>Administrativo</v>
          </cell>
          <cell r="W3909" t="str">
            <v>Employé</v>
          </cell>
          <cell r="X3909" t="str">
            <v>1</v>
          </cell>
          <cell r="Y3909">
            <v>1</v>
          </cell>
          <cell r="Z3909" t="str">
            <v>683 Larch Ct.</v>
          </cell>
          <cell r="AA3909"/>
          <cell r="AB3909" t="str">
            <v>457-555-0186</v>
          </cell>
          <cell r="AC3909">
            <v>41516</v>
          </cell>
          <cell r="AD3909" t="str">
            <v>1-2 Miles</v>
          </cell>
        </row>
        <row r="3910">
          <cell r="A3910">
            <v>14908</v>
          </cell>
          <cell r="B3910">
            <v>611</v>
          </cell>
          <cell r="C3910" t="str">
            <v>AW00014908</v>
          </cell>
          <cell r="D3910"/>
          <cell r="E3910" t="str">
            <v>Morgan</v>
          </cell>
          <cell r="F3910" t="str">
            <v>A</v>
          </cell>
          <cell r="G3910" t="str">
            <v>Mitchell</v>
          </cell>
          <cell r="H3910" t="str">
            <v>Morgan A Mitchell</v>
          </cell>
          <cell r="I3910" t="b">
            <v>0</v>
          </cell>
          <cell r="J3910">
            <v>26666</v>
          </cell>
          <cell r="K3910" t="str">
            <v>M</v>
          </cell>
          <cell r="L3910"/>
          <cell r="M3910" t="str">
            <v>F</v>
          </cell>
          <cell r="N3910" t="str">
            <v>morgan8@adventure-works.com</v>
          </cell>
          <cell r="O3910">
            <v>40000</v>
          </cell>
          <cell r="P3910">
            <v>1</v>
          </cell>
          <cell r="Q3910">
            <v>0</v>
          </cell>
          <cell r="R3910" t="str">
            <v>Partial College</v>
          </cell>
          <cell r="S3910" t="str">
            <v>Estudios universitarios (en curso)</v>
          </cell>
          <cell r="T3910" t="str">
            <v>Baccalauréat</v>
          </cell>
          <cell r="U3910" t="str">
            <v>Clerical</v>
          </cell>
          <cell r="V3910" t="str">
            <v>Administrativo</v>
          </cell>
          <cell r="W3910" t="str">
            <v>Employé</v>
          </cell>
          <cell r="X3910" t="str">
            <v>1</v>
          </cell>
          <cell r="Y3910">
            <v>1</v>
          </cell>
          <cell r="Z3910" t="str">
            <v>2627 Holiday Hills Drive</v>
          </cell>
          <cell r="AA3910"/>
          <cell r="AB3910" t="str">
            <v>971-555-0198</v>
          </cell>
          <cell r="AC3910">
            <v>41385</v>
          </cell>
          <cell r="AD3910" t="str">
            <v>0-1 Miles</v>
          </cell>
        </row>
        <row r="3911">
          <cell r="A3911">
            <v>14909</v>
          </cell>
          <cell r="B3911">
            <v>539</v>
          </cell>
          <cell r="C3911" t="str">
            <v>AW00014909</v>
          </cell>
          <cell r="D3911"/>
          <cell r="E3911" t="str">
            <v>Benjamin</v>
          </cell>
          <cell r="F3911" t="str">
            <v>E</v>
          </cell>
          <cell r="G3911" t="str">
            <v>Bryant</v>
          </cell>
          <cell r="H3911" t="str">
            <v>Benjamin E Bryant</v>
          </cell>
          <cell r="I3911" t="b">
            <v>0</v>
          </cell>
          <cell r="J3911">
            <v>22727</v>
          </cell>
          <cell r="K3911" t="str">
            <v>M</v>
          </cell>
          <cell r="L3911"/>
          <cell r="M3911" t="str">
            <v>M</v>
          </cell>
          <cell r="N3911" t="str">
            <v>benjamin19@adventure-works.com</v>
          </cell>
          <cell r="O3911">
            <v>40000</v>
          </cell>
          <cell r="P3911">
            <v>1</v>
          </cell>
          <cell r="Q3911">
            <v>0</v>
          </cell>
          <cell r="R3911" t="str">
            <v>Partial College</v>
          </cell>
          <cell r="S3911" t="str">
            <v>Estudios universitarios (en curso)</v>
          </cell>
          <cell r="T3911" t="str">
            <v>Baccalauréat</v>
          </cell>
          <cell r="U3911" t="str">
            <v>Clerical</v>
          </cell>
          <cell r="V3911" t="str">
            <v>Administrativo</v>
          </cell>
          <cell r="W3911" t="str">
            <v>Employé</v>
          </cell>
          <cell r="X3911" t="str">
            <v>1</v>
          </cell>
          <cell r="Y3911">
            <v>1</v>
          </cell>
          <cell r="Z3911" t="str">
            <v>717 Ridge Park Drive</v>
          </cell>
          <cell r="AA3911"/>
          <cell r="AB3911" t="str">
            <v>833-555-0113</v>
          </cell>
          <cell r="AC3911">
            <v>41329</v>
          </cell>
          <cell r="AD3911" t="str">
            <v>0-1 Miles</v>
          </cell>
        </row>
        <row r="3912">
          <cell r="A3912">
            <v>14910</v>
          </cell>
          <cell r="B3912">
            <v>62</v>
          </cell>
          <cell r="C3912" t="str">
            <v>AW00014910</v>
          </cell>
          <cell r="D3912"/>
          <cell r="E3912" t="str">
            <v>Caitlin</v>
          </cell>
          <cell r="F3912" t="str">
            <v>L</v>
          </cell>
          <cell r="G3912" t="str">
            <v>Murphy</v>
          </cell>
          <cell r="H3912" t="str">
            <v>Caitlin L Murphy</v>
          </cell>
          <cell r="I3912" t="b">
            <v>0</v>
          </cell>
          <cell r="J3912">
            <v>23155</v>
          </cell>
          <cell r="K3912" t="str">
            <v>M</v>
          </cell>
          <cell r="L3912"/>
          <cell r="M3912" t="str">
            <v>F</v>
          </cell>
          <cell r="N3912" t="str">
            <v>caitlin12@adventure-works.com</v>
          </cell>
          <cell r="O3912">
            <v>40000</v>
          </cell>
          <cell r="P3912">
            <v>1</v>
          </cell>
          <cell r="Q3912">
            <v>0</v>
          </cell>
          <cell r="R3912" t="str">
            <v>Partial College</v>
          </cell>
          <cell r="S3912" t="str">
            <v>Estudios universitarios (en curso)</v>
          </cell>
          <cell r="T3912" t="str">
            <v>Baccalauréat</v>
          </cell>
          <cell r="U3912" t="str">
            <v>Clerical</v>
          </cell>
          <cell r="V3912" t="str">
            <v>Administrativo</v>
          </cell>
          <cell r="W3912" t="str">
            <v>Employé</v>
          </cell>
          <cell r="X3912" t="str">
            <v>1</v>
          </cell>
          <cell r="Y3912">
            <v>1</v>
          </cell>
          <cell r="Z3912" t="str">
            <v>2318 Pleasant Circle</v>
          </cell>
          <cell r="AA3912"/>
          <cell r="AB3912" t="str">
            <v>377-555-0119</v>
          </cell>
          <cell r="AC3912">
            <v>41574</v>
          </cell>
          <cell r="AD3912" t="str">
            <v>0-1 Miles</v>
          </cell>
        </row>
        <row r="3913">
          <cell r="A3913">
            <v>14911</v>
          </cell>
          <cell r="B3913">
            <v>70</v>
          </cell>
          <cell r="C3913" t="str">
            <v>AW00014911</v>
          </cell>
          <cell r="D3913"/>
          <cell r="E3913" t="str">
            <v>Shelby</v>
          </cell>
          <cell r="F3913" t="str">
            <v>J</v>
          </cell>
          <cell r="G3913" t="str">
            <v>Watson</v>
          </cell>
          <cell r="H3913" t="str">
            <v>Shelby J Watson</v>
          </cell>
          <cell r="I3913" t="b">
            <v>0</v>
          </cell>
          <cell r="J3913">
            <v>24884</v>
          </cell>
          <cell r="K3913" t="str">
            <v>M</v>
          </cell>
          <cell r="L3913"/>
          <cell r="M3913" t="str">
            <v>F</v>
          </cell>
          <cell r="N3913" t="str">
            <v>shelby0@adventure-works.com</v>
          </cell>
          <cell r="O3913">
            <v>40000</v>
          </cell>
          <cell r="P3913">
            <v>1</v>
          </cell>
          <cell r="Q3913">
            <v>0</v>
          </cell>
          <cell r="R3913" t="str">
            <v>Partial College</v>
          </cell>
          <cell r="S3913" t="str">
            <v>Estudios universitarios (en curso)</v>
          </cell>
          <cell r="T3913" t="str">
            <v>Baccalauréat</v>
          </cell>
          <cell r="U3913" t="str">
            <v>Clerical</v>
          </cell>
          <cell r="V3913" t="str">
            <v>Administrativo</v>
          </cell>
          <cell r="W3913" t="str">
            <v>Employé</v>
          </cell>
          <cell r="X3913" t="str">
            <v>1</v>
          </cell>
          <cell r="Y3913">
            <v>1</v>
          </cell>
          <cell r="Z3913" t="str">
            <v>2895 Churchill Dr</v>
          </cell>
          <cell r="AA3913"/>
          <cell r="AB3913" t="str">
            <v>725-555-0142</v>
          </cell>
          <cell r="AC3913">
            <v>41566</v>
          </cell>
          <cell r="AD3913" t="str">
            <v>1-2 Miles</v>
          </cell>
        </row>
        <row r="3914">
          <cell r="A3914">
            <v>14912</v>
          </cell>
          <cell r="B3914">
            <v>361</v>
          </cell>
          <cell r="C3914" t="str">
            <v>AW00014912</v>
          </cell>
          <cell r="D3914"/>
          <cell r="E3914" t="str">
            <v>Emma</v>
          </cell>
          <cell r="F3914" t="str">
            <v>M</v>
          </cell>
          <cell r="G3914" t="str">
            <v>Taylor</v>
          </cell>
          <cell r="H3914" t="str">
            <v>Emma M Taylor</v>
          </cell>
          <cell r="I3914" t="b">
            <v>0</v>
          </cell>
          <cell r="J3914">
            <v>23060</v>
          </cell>
          <cell r="K3914" t="str">
            <v>M</v>
          </cell>
          <cell r="L3914"/>
          <cell r="M3914" t="str">
            <v>F</v>
          </cell>
          <cell r="N3914" t="str">
            <v>emma8@adventure-works.com</v>
          </cell>
          <cell r="O3914">
            <v>40000</v>
          </cell>
          <cell r="P3914">
            <v>1</v>
          </cell>
          <cell r="Q3914">
            <v>0</v>
          </cell>
          <cell r="R3914" t="str">
            <v>Partial College</v>
          </cell>
          <cell r="S3914" t="str">
            <v>Estudios universitarios (en curso)</v>
          </cell>
          <cell r="T3914" t="str">
            <v>Baccalauréat</v>
          </cell>
          <cell r="U3914" t="str">
            <v>Clerical</v>
          </cell>
          <cell r="V3914" t="str">
            <v>Administrativo</v>
          </cell>
          <cell r="W3914" t="str">
            <v>Employé</v>
          </cell>
          <cell r="X3914" t="str">
            <v>1</v>
          </cell>
          <cell r="Y3914">
            <v>1</v>
          </cell>
          <cell r="Z3914" t="str">
            <v>5805 Virginia Lane</v>
          </cell>
          <cell r="AA3914"/>
          <cell r="AB3914" t="str">
            <v>967-555-0173</v>
          </cell>
          <cell r="AC3914">
            <v>40845</v>
          </cell>
          <cell r="AD3914" t="str">
            <v>1-2 Miles</v>
          </cell>
        </row>
        <row r="3915">
          <cell r="A3915">
            <v>14913</v>
          </cell>
          <cell r="B3915">
            <v>352</v>
          </cell>
          <cell r="C3915" t="str">
            <v>AW00014913</v>
          </cell>
          <cell r="D3915"/>
          <cell r="E3915" t="str">
            <v>Chloe</v>
          </cell>
          <cell r="F3915"/>
          <cell r="G3915" t="str">
            <v>Roberts</v>
          </cell>
          <cell r="H3915" t="str">
            <v>Chloe  Roberts</v>
          </cell>
          <cell r="I3915" t="b">
            <v>0</v>
          </cell>
          <cell r="J3915">
            <v>25125</v>
          </cell>
          <cell r="K3915" t="str">
            <v>M</v>
          </cell>
          <cell r="L3915"/>
          <cell r="M3915" t="str">
            <v>F</v>
          </cell>
          <cell r="N3915" t="str">
            <v>chloe10@adventure-works.com</v>
          </cell>
          <cell r="O3915">
            <v>40000</v>
          </cell>
          <cell r="P3915">
            <v>1</v>
          </cell>
          <cell r="Q3915">
            <v>0</v>
          </cell>
          <cell r="R3915" t="str">
            <v>Partial College</v>
          </cell>
          <cell r="S3915" t="str">
            <v>Estudios universitarios (en curso)</v>
          </cell>
          <cell r="T3915" t="str">
            <v>Baccalauréat</v>
          </cell>
          <cell r="U3915" t="str">
            <v>Clerical</v>
          </cell>
          <cell r="V3915" t="str">
            <v>Administrativo</v>
          </cell>
          <cell r="W3915" t="str">
            <v>Employé</v>
          </cell>
          <cell r="X3915" t="str">
            <v>1</v>
          </cell>
          <cell r="Y3915">
            <v>1</v>
          </cell>
          <cell r="Z3915" t="str">
            <v>9843 Wilke Drive</v>
          </cell>
          <cell r="AA3915"/>
          <cell r="AB3915" t="str">
            <v>474-555-0192</v>
          </cell>
          <cell r="AC3915">
            <v>40890</v>
          </cell>
          <cell r="AD3915" t="str">
            <v>1-2 Miles</v>
          </cell>
        </row>
        <row r="3916">
          <cell r="A3916">
            <v>14914</v>
          </cell>
          <cell r="B3916">
            <v>302</v>
          </cell>
          <cell r="C3916" t="str">
            <v>AW00014914</v>
          </cell>
          <cell r="D3916"/>
          <cell r="E3916" t="str">
            <v>Arianna</v>
          </cell>
          <cell r="F3916"/>
          <cell r="G3916" t="str">
            <v>Gray</v>
          </cell>
          <cell r="H3916" t="str">
            <v>Arianna  Gray</v>
          </cell>
          <cell r="I3916" t="b">
            <v>0</v>
          </cell>
          <cell r="J3916">
            <v>27071</v>
          </cell>
          <cell r="K3916" t="str">
            <v>M</v>
          </cell>
          <cell r="L3916"/>
          <cell r="M3916" t="str">
            <v>F</v>
          </cell>
          <cell r="N3916" t="str">
            <v>arianna27@adventure-works.com</v>
          </cell>
          <cell r="O3916">
            <v>40000</v>
          </cell>
          <cell r="P3916">
            <v>1</v>
          </cell>
          <cell r="Q3916">
            <v>0</v>
          </cell>
          <cell r="R3916" t="str">
            <v>Partial College</v>
          </cell>
          <cell r="S3916" t="str">
            <v>Estudios universitarios (en curso)</v>
          </cell>
          <cell r="T3916" t="str">
            <v>Baccalauréat</v>
          </cell>
          <cell r="U3916" t="str">
            <v>Clerical</v>
          </cell>
          <cell r="V3916" t="str">
            <v>Administrativo</v>
          </cell>
          <cell r="W3916" t="str">
            <v>Employé</v>
          </cell>
          <cell r="X3916" t="str">
            <v>1</v>
          </cell>
          <cell r="Y3916">
            <v>1</v>
          </cell>
          <cell r="Z3916" t="str">
            <v>6065 Blue Cr</v>
          </cell>
          <cell r="AA3916"/>
          <cell r="AB3916" t="str">
            <v>862-555-0181</v>
          </cell>
          <cell r="AC3916">
            <v>40898</v>
          </cell>
          <cell r="AD3916" t="str">
            <v>1-2 Miles</v>
          </cell>
        </row>
        <row r="3917">
          <cell r="A3917">
            <v>14915</v>
          </cell>
          <cell r="B3917">
            <v>553</v>
          </cell>
          <cell r="C3917" t="str">
            <v>AW00014915</v>
          </cell>
          <cell r="D3917"/>
          <cell r="E3917" t="str">
            <v>Katherine</v>
          </cell>
          <cell r="F3917"/>
          <cell r="G3917" t="str">
            <v>Howard</v>
          </cell>
          <cell r="H3917" t="str">
            <v>Katherine  Howard</v>
          </cell>
          <cell r="I3917" t="b">
            <v>0</v>
          </cell>
          <cell r="J3917">
            <v>27125</v>
          </cell>
          <cell r="K3917" t="str">
            <v>M</v>
          </cell>
          <cell r="L3917"/>
          <cell r="M3917" t="str">
            <v>F</v>
          </cell>
          <cell r="N3917" t="str">
            <v>katherine15@adventure-works.com</v>
          </cell>
          <cell r="O3917">
            <v>40000</v>
          </cell>
          <cell r="P3917">
            <v>1</v>
          </cell>
          <cell r="Q3917">
            <v>0</v>
          </cell>
          <cell r="R3917" t="str">
            <v>Partial College</v>
          </cell>
          <cell r="S3917" t="str">
            <v>Estudios universitarios (en curso)</v>
          </cell>
          <cell r="T3917" t="str">
            <v>Baccalauréat</v>
          </cell>
          <cell r="U3917" t="str">
            <v>Clerical</v>
          </cell>
          <cell r="V3917" t="str">
            <v>Administrativo</v>
          </cell>
          <cell r="W3917" t="str">
            <v>Employé</v>
          </cell>
          <cell r="X3917" t="str">
            <v>1</v>
          </cell>
          <cell r="Y3917">
            <v>1</v>
          </cell>
          <cell r="Z3917" t="str">
            <v>8796 Bayview Court</v>
          </cell>
          <cell r="AA3917"/>
          <cell r="AB3917" t="str">
            <v>137-555-0187</v>
          </cell>
          <cell r="AC3917">
            <v>40887</v>
          </cell>
          <cell r="AD3917" t="str">
            <v>1-2 Miles</v>
          </cell>
        </row>
        <row r="3918">
          <cell r="A3918">
            <v>14916</v>
          </cell>
          <cell r="B3918">
            <v>638</v>
          </cell>
          <cell r="C3918" t="str">
            <v>AW00014916</v>
          </cell>
          <cell r="D3918"/>
          <cell r="E3918" t="str">
            <v>Paige</v>
          </cell>
          <cell r="F3918" t="str">
            <v>C</v>
          </cell>
          <cell r="G3918" t="str">
            <v>Washington</v>
          </cell>
          <cell r="H3918" t="str">
            <v>Paige C Washington</v>
          </cell>
          <cell r="I3918" t="b">
            <v>0</v>
          </cell>
          <cell r="J3918">
            <v>25459</v>
          </cell>
          <cell r="K3918" t="str">
            <v>S</v>
          </cell>
          <cell r="L3918"/>
          <cell r="M3918" t="str">
            <v>F</v>
          </cell>
          <cell r="N3918" t="str">
            <v>paige12@adventure-works.com</v>
          </cell>
          <cell r="O3918">
            <v>80000</v>
          </cell>
          <cell r="P3918">
            <v>4</v>
          </cell>
          <cell r="Q3918">
            <v>0</v>
          </cell>
          <cell r="R3918" t="str">
            <v>Graduate Degree</v>
          </cell>
          <cell r="S3918" t="str">
            <v>Estudios de postgrado</v>
          </cell>
          <cell r="T3918" t="str">
            <v>Bac + 3</v>
          </cell>
          <cell r="U3918" t="str">
            <v>Skilled Manual</v>
          </cell>
          <cell r="V3918" t="str">
            <v>Obrero especializado</v>
          </cell>
          <cell r="W3918" t="str">
            <v>Technicien</v>
          </cell>
          <cell r="X3918" t="str">
            <v>1</v>
          </cell>
          <cell r="Y3918">
            <v>0</v>
          </cell>
          <cell r="Z3918" t="str">
            <v>623 Lakespring Place</v>
          </cell>
          <cell r="AA3918"/>
          <cell r="AB3918" t="str">
            <v>756-555-0186</v>
          </cell>
          <cell r="AC3918">
            <v>41317</v>
          </cell>
          <cell r="AD3918" t="str">
            <v>0-1 Miles</v>
          </cell>
        </row>
        <row r="3919">
          <cell r="A3919">
            <v>14917</v>
          </cell>
          <cell r="B3919">
            <v>633</v>
          </cell>
          <cell r="C3919" t="str">
            <v>AW00014917</v>
          </cell>
          <cell r="D3919"/>
          <cell r="E3919" t="str">
            <v>Adrian</v>
          </cell>
          <cell r="F3919"/>
          <cell r="G3919" t="str">
            <v>Morgan</v>
          </cell>
          <cell r="H3919" t="str">
            <v>Adrian  Morgan</v>
          </cell>
          <cell r="I3919" t="b">
            <v>0</v>
          </cell>
          <cell r="J3919">
            <v>25221</v>
          </cell>
          <cell r="K3919" t="str">
            <v>M</v>
          </cell>
          <cell r="L3919"/>
          <cell r="M3919" t="str">
            <v>M</v>
          </cell>
          <cell r="N3919" t="str">
            <v>adrian14@adventure-works.com</v>
          </cell>
          <cell r="O3919">
            <v>80000</v>
          </cell>
          <cell r="P3919">
            <v>4</v>
          </cell>
          <cell r="Q3919">
            <v>0</v>
          </cell>
          <cell r="R3919" t="str">
            <v>Graduate Degree</v>
          </cell>
          <cell r="S3919" t="str">
            <v>Estudios de postgrado</v>
          </cell>
          <cell r="T3919" t="str">
            <v>Bac + 3</v>
          </cell>
          <cell r="U3919" t="str">
            <v>Skilled Manual</v>
          </cell>
          <cell r="V3919" t="str">
            <v>Obrero especializado</v>
          </cell>
          <cell r="W3919" t="str">
            <v>Technicien</v>
          </cell>
          <cell r="X3919" t="str">
            <v>1</v>
          </cell>
          <cell r="Y3919">
            <v>0</v>
          </cell>
          <cell r="Z3919" t="str">
            <v>4246 Selena Court</v>
          </cell>
          <cell r="AA3919"/>
          <cell r="AB3919" t="str">
            <v>473-555-0113</v>
          </cell>
          <cell r="AC3919">
            <v>41463</v>
          </cell>
          <cell r="AD3919" t="str">
            <v>0-1 Miles</v>
          </cell>
        </row>
        <row r="3920">
          <cell r="A3920">
            <v>14918</v>
          </cell>
          <cell r="B3920">
            <v>618</v>
          </cell>
          <cell r="C3920" t="str">
            <v>AW00014918</v>
          </cell>
          <cell r="D3920"/>
          <cell r="E3920" t="str">
            <v>Mariah</v>
          </cell>
          <cell r="F3920"/>
          <cell r="G3920" t="str">
            <v>Howard</v>
          </cell>
          <cell r="H3920" t="str">
            <v>Mariah  Howard</v>
          </cell>
          <cell r="I3920" t="b">
            <v>0</v>
          </cell>
          <cell r="J3920">
            <v>25509</v>
          </cell>
          <cell r="K3920" t="str">
            <v>S</v>
          </cell>
          <cell r="L3920"/>
          <cell r="M3920" t="str">
            <v>F</v>
          </cell>
          <cell r="N3920" t="str">
            <v>mariah36@adventure-works.com</v>
          </cell>
          <cell r="O3920">
            <v>80000</v>
          </cell>
          <cell r="P3920">
            <v>4</v>
          </cell>
          <cell r="Q3920">
            <v>0</v>
          </cell>
          <cell r="R3920" t="str">
            <v>Graduate Degree</v>
          </cell>
          <cell r="S3920" t="str">
            <v>Estudios de postgrado</v>
          </cell>
          <cell r="T3920" t="str">
            <v>Bac + 3</v>
          </cell>
          <cell r="U3920" t="str">
            <v>Skilled Manual</v>
          </cell>
          <cell r="V3920" t="str">
            <v>Obrero especializado</v>
          </cell>
          <cell r="W3920" t="str">
            <v>Technicien</v>
          </cell>
          <cell r="X3920" t="str">
            <v>1</v>
          </cell>
          <cell r="Y3920">
            <v>0</v>
          </cell>
          <cell r="Z3920" t="str">
            <v>5895 Orchid Ct</v>
          </cell>
          <cell r="AA3920"/>
          <cell r="AB3920" t="str">
            <v>565-555-0115</v>
          </cell>
          <cell r="AC3920">
            <v>41490</v>
          </cell>
          <cell r="AD3920" t="str">
            <v>1-2 Miles</v>
          </cell>
        </row>
        <row r="3921">
          <cell r="A3921">
            <v>14919</v>
          </cell>
          <cell r="B3921">
            <v>311</v>
          </cell>
          <cell r="C3921" t="str">
            <v>AW00014919</v>
          </cell>
          <cell r="D3921"/>
          <cell r="E3921" t="str">
            <v>Erik</v>
          </cell>
          <cell r="F3921" t="str">
            <v>J</v>
          </cell>
          <cell r="G3921" t="str">
            <v>Torres</v>
          </cell>
          <cell r="H3921" t="str">
            <v>Erik J Torres</v>
          </cell>
          <cell r="I3921" t="b">
            <v>0</v>
          </cell>
          <cell r="J3921">
            <v>25498</v>
          </cell>
          <cell r="K3921" t="str">
            <v>M</v>
          </cell>
          <cell r="L3921"/>
          <cell r="M3921" t="str">
            <v>M</v>
          </cell>
          <cell r="N3921" t="str">
            <v>erik12@adventure-works.com</v>
          </cell>
          <cell r="O3921">
            <v>80000</v>
          </cell>
          <cell r="P3921">
            <v>4</v>
          </cell>
          <cell r="Q3921">
            <v>0</v>
          </cell>
          <cell r="R3921" t="str">
            <v>Graduate Degree</v>
          </cell>
          <cell r="S3921" t="str">
            <v>Estudios de postgrado</v>
          </cell>
          <cell r="T3921" t="str">
            <v>Bac + 3</v>
          </cell>
          <cell r="U3921" t="str">
            <v>Skilled Manual</v>
          </cell>
          <cell r="V3921" t="str">
            <v>Obrero especializado</v>
          </cell>
          <cell r="W3921" t="str">
            <v>Technicien</v>
          </cell>
          <cell r="X3921" t="str">
            <v>1</v>
          </cell>
          <cell r="Y3921">
            <v>0</v>
          </cell>
          <cell r="Z3921" t="str">
            <v>9947 Buskirk Avenue</v>
          </cell>
          <cell r="AA3921"/>
          <cell r="AB3921" t="str">
            <v>538-555-0130</v>
          </cell>
          <cell r="AC3921">
            <v>41394</v>
          </cell>
          <cell r="AD3921" t="str">
            <v>0-1 Miles</v>
          </cell>
        </row>
        <row r="3922">
          <cell r="A3922">
            <v>14920</v>
          </cell>
          <cell r="B3922">
            <v>372</v>
          </cell>
          <cell r="C3922" t="str">
            <v>AW00014920</v>
          </cell>
          <cell r="D3922"/>
          <cell r="E3922" t="str">
            <v>Jason</v>
          </cell>
          <cell r="F3922" t="str">
            <v>C</v>
          </cell>
          <cell r="G3922" t="str">
            <v>Hill</v>
          </cell>
          <cell r="H3922" t="str">
            <v>Jason C Hill</v>
          </cell>
          <cell r="I3922" t="b">
            <v>0</v>
          </cell>
          <cell r="J3922">
            <v>25708</v>
          </cell>
          <cell r="K3922" t="str">
            <v>M</v>
          </cell>
          <cell r="L3922"/>
          <cell r="M3922" t="str">
            <v>M</v>
          </cell>
          <cell r="N3922" t="str">
            <v>jason42@adventure-works.com</v>
          </cell>
          <cell r="O3922">
            <v>60000</v>
          </cell>
          <cell r="P3922">
            <v>4</v>
          </cell>
          <cell r="Q3922">
            <v>0</v>
          </cell>
          <cell r="R3922" t="str">
            <v>Graduate Degree</v>
          </cell>
          <cell r="S3922" t="str">
            <v>Estudios de postgrado</v>
          </cell>
          <cell r="T3922" t="str">
            <v>Bac + 3</v>
          </cell>
          <cell r="U3922" t="str">
            <v>Skilled Manual</v>
          </cell>
          <cell r="V3922" t="str">
            <v>Obrero especializado</v>
          </cell>
          <cell r="W3922" t="str">
            <v>Technicien</v>
          </cell>
          <cell r="X3922" t="str">
            <v>1</v>
          </cell>
          <cell r="Y3922">
            <v>0</v>
          </cell>
          <cell r="Z3922" t="str">
            <v>2409 Harbor View Dr.</v>
          </cell>
          <cell r="AA3922"/>
          <cell r="AB3922" t="str">
            <v>172-555-0112</v>
          </cell>
          <cell r="AC3922">
            <v>41383</v>
          </cell>
          <cell r="AD3922" t="str">
            <v>0-1 Miles</v>
          </cell>
        </row>
        <row r="3923">
          <cell r="A3923">
            <v>14921</v>
          </cell>
          <cell r="B3923">
            <v>361</v>
          </cell>
          <cell r="C3923" t="str">
            <v>AW00014921</v>
          </cell>
          <cell r="D3923"/>
          <cell r="E3923" t="str">
            <v>Sara</v>
          </cell>
          <cell r="F3923" t="str">
            <v>C</v>
          </cell>
          <cell r="G3923" t="str">
            <v>Watson</v>
          </cell>
          <cell r="H3923" t="str">
            <v>Sara C Watson</v>
          </cell>
          <cell r="I3923" t="b">
            <v>0</v>
          </cell>
          <cell r="J3923">
            <v>27838</v>
          </cell>
          <cell r="K3923" t="str">
            <v>S</v>
          </cell>
          <cell r="L3923"/>
          <cell r="M3923" t="str">
            <v>F</v>
          </cell>
          <cell r="N3923" t="str">
            <v>sara9@adventure-works.com</v>
          </cell>
          <cell r="O3923">
            <v>60000</v>
          </cell>
          <cell r="P3923">
            <v>4</v>
          </cell>
          <cell r="Q3923">
            <v>0</v>
          </cell>
          <cell r="R3923" t="str">
            <v>Graduate Degree</v>
          </cell>
          <cell r="S3923" t="str">
            <v>Estudios de postgrado</v>
          </cell>
          <cell r="T3923" t="str">
            <v>Bac + 3</v>
          </cell>
          <cell r="U3923" t="str">
            <v>Skilled Manual</v>
          </cell>
          <cell r="V3923" t="str">
            <v>Obrero especializado</v>
          </cell>
          <cell r="W3923" t="str">
            <v>Technicien</v>
          </cell>
          <cell r="X3923" t="str">
            <v>0</v>
          </cell>
          <cell r="Y3923">
            <v>0</v>
          </cell>
          <cell r="Z3923" t="str">
            <v>8679 Balboa Court</v>
          </cell>
          <cell r="AA3923"/>
          <cell r="AB3923" t="str">
            <v>514-555-0192</v>
          </cell>
          <cell r="AC3923">
            <v>41325</v>
          </cell>
          <cell r="AD3923" t="str">
            <v>0-1 Miles</v>
          </cell>
        </row>
        <row r="3924">
          <cell r="A3924">
            <v>14922</v>
          </cell>
          <cell r="B3924">
            <v>642</v>
          </cell>
          <cell r="C3924" t="str">
            <v>AW00014922</v>
          </cell>
          <cell r="D3924"/>
          <cell r="E3924" t="str">
            <v>Paige</v>
          </cell>
          <cell r="F3924" t="str">
            <v>R</v>
          </cell>
          <cell r="G3924" t="str">
            <v>Perry</v>
          </cell>
          <cell r="H3924" t="str">
            <v>Paige R Perry</v>
          </cell>
          <cell r="I3924" t="b">
            <v>0</v>
          </cell>
          <cell r="J3924">
            <v>25821</v>
          </cell>
          <cell r="K3924" t="str">
            <v>S</v>
          </cell>
          <cell r="L3924"/>
          <cell r="M3924" t="str">
            <v>F</v>
          </cell>
          <cell r="N3924" t="str">
            <v>paige8@adventure-works.com</v>
          </cell>
          <cell r="O3924">
            <v>60000</v>
          </cell>
          <cell r="P3924">
            <v>4</v>
          </cell>
          <cell r="Q3924">
            <v>0</v>
          </cell>
          <cell r="R3924" t="str">
            <v>Graduate Degree</v>
          </cell>
          <cell r="S3924" t="str">
            <v>Estudios de postgrado</v>
          </cell>
          <cell r="T3924" t="str">
            <v>Bac + 3</v>
          </cell>
          <cell r="U3924" t="str">
            <v>Skilled Manual</v>
          </cell>
          <cell r="V3924" t="str">
            <v>Obrero especializado</v>
          </cell>
          <cell r="W3924" t="str">
            <v>Technicien</v>
          </cell>
          <cell r="X3924" t="str">
            <v>0</v>
          </cell>
          <cell r="Y3924">
            <v>0</v>
          </cell>
          <cell r="Z3924" t="str">
            <v>3359 Northwood Dr</v>
          </cell>
          <cell r="AA3924"/>
          <cell r="AB3924" t="str">
            <v>636-555-0197</v>
          </cell>
          <cell r="AC3924">
            <v>41602</v>
          </cell>
          <cell r="AD3924" t="str">
            <v>0-1 Miles</v>
          </cell>
        </row>
        <row r="3925">
          <cell r="A3925">
            <v>14923</v>
          </cell>
          <cell r="B3925">
            <v>187</v>
          </cell>
          <cell r="C3925" t="str">
            <v>AW00014923</v>
          </cell>
          <cell r="D3925"/>
          <cell r="E3925" t="str">
            <v>Andy</v>
          </cell>
          <cell r="F3925"/>
          <cell r="G3925" t="str">
            <v>Blanco</v>
          </cell>
          <cell r="H3925" t="str">
            <v>Andy  Blanco</v>
          </cell>
          <cell r="I3925" t="b">
            <v>0</v>
          </cell>
          <cell r="J3925">
            <v>26877</v>
          </cell>
          <cell r="K3925" t="str">
            <v>S</v>
          </cell>
          <cell r="L3925"/>
          <cell r="M3925" t="str">
            <v>M</v>
          </cell>
          <cell r="N3925" t="str">
            <v>andy20@adventure-works.com</v>
          </cell>
          <cell r="O3925">
            <v>20000</v>
          </cell>
          <cell r="P3925">
            <v>1</v>
          </cell>
          <cell r="Q3925">
            <v>1</v>
          </cell>
          <cell r="R3925" t="str">
            <v>Partial College</v>
          </cell>
          <cell r="S3925" t="str">
            <v>Estudios universitarios (en curso)</v>
          </cell>
          <cell r="T3925" t="str">
            <v>Baccalauréat</v>
          </cell>
          <cell r="U3925" t="str">
            <v>Manual</v>
          </cell>
          <cell r="V3925" t="str">
            <v>Obrero</v>
          </cell>
          <cell r="W3925" t="str">
            <v>Ouvrier</v>
          </cell>
          <cell r="X3925" t="str">
            <v>0</v>
          </cell>
          <cell r="Y3925">
            <v>0</v>
          </cell>
          <cell r="Z3925" t="str">
            <v>1, rue de la Centenaire</v>
          </cell>
          <cell r="AA3925"/>
          <cell r="AB3925" t="str">
            <v>1 (11) 500 555-0117</v>
          </cell>
          <cell r="AC3925">
            <v>41574</v>
          </cell>
          <cell r="AD3925" t="str">
            <v>0-1 Miles</v>
          </cell>
        </row>
        <row r="3926">
          <cell r="A3926">
            <v>14924</v>
          </cell>
          <cell r="B3926">
            <v>203</v>
          </cell>
          <cell r="C3926" t="str">
            <v>AW00014924</v>
          </cell>
          <cell r="D3926"/>
          <cell r="E3926" t="str">
            <v>Cynthia</v>
          </cell>
          <cell r="F3926"/>
          <cell r="G3926" t="str">
            <v>Sai</v>
          </cell>
          <cell r="H3926" t="str">
            <v>Cynthia  Sai</v>
          </cell>
          <cell r="I3926" t="b">
            <v>0</v>
          </cell>
          <cell r="J3926">
            <v>29203</v>
          </cell>
          <cell r="K3926" t="str">
            <v>M</v>
          </cell>
          <cell r="L3926"/>
          <cell r="M3926" t="str">
            <v>F</v>
          </cell>
          <cell r="N3926" t="str">
            <v>cynthia10@adventure-works.com</v>
          </cell>
          <cell r="O3926">
            <v>20000</v>
          </cell>
          <cell r="P3926">
            <v>1</v>
          </cell>
          <cell r="Q3926">
            <v>1</v>
          </cell>
          <cell r="R3926" t="str">
            <v>Partial College</v>
          </cell>
          <cell r="S3926" t="str">
            <v>Estudios universitarios (en curso)</v>
          </cell>
          <cell r="T3926" t="str">
            <v>Baccalauréat</v>
          </cell>
          <cell r="U3926" t="str">
            <v>Manual</v>
          </cell>
          <cell r="V3926" t="str">
            <v>Obrero</v>
          </cell>
          <cell r="W3926" t="str">
            <v>Ouvrier</v>
          </cell>
          <cell r="X3926" t="str">
            <v>1</v>
          </cell>
          <cell r="Y3926">
            <v>1</v>
          </cell>
          <cell r="Z3926" t="str">
            <v>3, rue du Puits Dixme</v>
          </cell>
          <cell r="AA3926"/>
          <cell r="AB3926" t="str">
            <v>1 (11) 500 555-0115</v>
          </cell>
          <cell r="AC3926">
            <v>41346</v>
          </cell>
          <cell r="AD3926" t="str">
            <v>2-5 Miles</v>
          </cell>
        </row>
        <row r="3927">
          <cell r="A3927">
            <v>14925</v>
          </cell>
          <cell r="B3927">
            <v>186</v>
          </cell>
          <cell r="C3927" t="str">
            <v>AW00014925</v>
          </cell>
          <cell r="D3927"/>
          <cell r="E3927" t="str">
            <v>Ashley</v>
          </cell>
          <cell r="F3927" t="str">
            <v>M</v>
          </cell>
          <cell r="G3927" t="str">
            <v>Hughes</v>
          </cell>
          <cell r="H3927" t="str">
            <v>Ashley M Hughes</v>
          </cell>
          <cell r="I3927" t="b">
            <v>0</v>
          </cell>
          <cell r="J3927">
            <v>27146</v>
          </cell>
          <cell r="K3927" t="str">
            <v>M</v>
          </cell>
          <cell r="L3927"/>
          <cell r="M3927" t="str">
            <v>F</v>
          </cell>
          <cell r="N3927" t="str">
            <v>ashley38@adventure-works.com</v>
          </cell>
          <cell r="O3927">
            <v>30000</v>
          </cell>
          <cell r="P3927">
            <v>1</v>
          </cell>
          <cell r="Q3927">
            <v>0</v>
          </cell>
          <cell r="R3927" t="str">
            <v>Bachelors</v>
          </cell>
          <cell r="S3927" t="str">
            <v>Licenciatura</v>
          </cell>
          <cell r="T3927" t="str">
            <v>Bac + 4</v>
          </cell>
          <cell r="U3927" t="str">
            <v>Clerical</v>
          </cell>
          <cell r="V3927" t="str">
            <v>Administrativo</v>
          </cell>
          <cell r="W3927" t="str">
            <v>Employé</v>
          </cell>
          <cell r="X3927" t="str">
            <v>1</v>
          </cell>
          <cell r="Y3927">
            <v>0</v>
          </cell>
          <cell r="Z3927" t="str">
            <v>68, avenue de l´ Union Centrale</v>
          </cell>
          <cell r="AA3927"/>
          <cell r="AB3927" t="str">
            <v>1 (11) 500 555-0169</v>
          </cell>
          <cell r="AC3927">
            <v>41053</v>
          </cell>
          <cell r="AD3927" t="str">
            <v>0-1 Miles</v>
          </cell>
        </row>
        <row r="3928">
          <cell r="A3928">
            <v>14926</v>
          </cell>
          <cell r="B3928">
            <v>223</v>
          </cell>
          <cell r="C3928" t="str">
            <v>AW00014926</v>
          </cell>
          <cell r="D3928"/>
          <cell r="E3928" t="str">
            <v>Juan</v>
          </cell>
          <cell r="F3928" t="str">
            <v>R</v>
          </cell>
          <cell r="G3928" t="str">
            <v>Rogers</v>
          </cell>
          <cell r="H3928" t="str">
            <v>Juan R Rogers</v>
          </cell>
          <cell r="I3928" t="b">
            <v>0</v>
          </cell>
          <cell r="J3928">
            <v>26925</v>
          </cell>
          <cell r="K3928" t="str">
            <v>M</v>
          </cell>
          <cell r="L3928"/>
          <cell r="M3928" t="str">
            <v>M</v>
          </cell>
          <cell r="N3928" t="str">
            <v>juan29@adventure-works.com</v>
          </cell>
          <cell r="O3928">
            <v>30000</v>
          </cell>
          <cell r="P3928">
            <v>1</v>
          </cell>
          <cell r="Q3928">
            <v>0</v>
          </cell>
          <cell r="R3928" t="str">
            <v>Bachelors</v>
          </cell>
          <cell r="S3928" t="str">
            <v>Licenciatura</v>
          </cell>
          <cell r="T3928" t="str">
            <v>Bac + 4</v>
          </cell>
          <cell r="U3928" t="str">
            <v>Clerical</v>
          </cell>
          <cell r="V3928" t="str">
            <v>Administrativo</v>
          </cell>
          <cell r="W3928" t="str">
            <v>Employé</v>
          </cell>
          <cell r="X3928" t="str">
            <v>1</v>
          </cell>
          <cell r="Y3928">
            <v>0</v>
          </cell>
          <cell r="Z3928" t="str">
            <v>33, rue Henri Gagnon</v>
          </cell>
          <cell r="AA3928"/>
          <cell r="AB3928" t="str">
            <v>1 (11) 500 555-0181</v>
          </cell>
          <cell r="AC3928">
            <v>41055</v>
          </cell>
          <cell r="AD3928" t="str">
            <v>0-1 Miles</v>
          </cell>
        </row>
        <row r="3929">
          <cell r="A3929">
            <v>14927</v>
          </cell>
          <cell r="B3929">
            <v>163</v>
          </cell>
          <cell r="C3929" t="str">
            <v>AW00014927</v>
          </cell>
          <cell r="D3929"/>
          <cell r="E3929" t="str">
            <v>Chelsea</v>
          </cell>
          <cell r="F3929" t="str">
            <v>S</v>
          </cell>
          <cell r="G3929" t="str">
            <v>Martinez</v>
          </cell>
          <cell r="H3929" t="str">
            <v>Chelsea S Martinez</v>
          </cell>
          <cell r="I3929" t="b">
            <v>0</v>
          </cell>
          <cell r="J3929">
            <v>27114</v>
          </cell>
          <cell r="K3929" t="str">
            <v>M</v>
          </cell>
          <cell r="L3929"/>
          <cell r="M3929" t="str">
            <v>F</v>
          </cell>
          <cell r="N3929" t="str">
            <v>chelsea19@adventure-works.com</v>
          </cell>
          <cell r="O3929">
            <v>30000</v>
          </cell>
          <cell r="P3929">
            <v>1</v>
          </cell>
          <cell r="Q3929">
            <v>0</v>
          </cell>
          <cell r="R3929" t="str">
            <v>Bachelors</v>
          </cell>
          <cell r="S3929" t="str">
            <v>Licenciatura</v>
          </cell>
          <cell r="T3929" t="str">
            <v>Bac + 4</v>
          </cell>
          <cell r="U3929" t="str">
            <v>Clerical</v>
          </cell>
          <cell r="V3929" t="str">
            <v>Administrativo</v>
          </cell>
          <cell r="W3929" t="str">
            <v>Employé</v>
          </cell>
          <cell r="X3929" t="str">
            <v>1</v>
          </cell>
          <cell r="Y3929">
            <v>0</v>
          </cell>
          <cell r="Z3929" t="str">
            <v>Heideweg 5914</v>
          </cell>
          <cell r="AA3929"/>
          <cell r="AB3929" t="str">
            <v>1 (11) 500 555-0116</v>
          </cell>
          <cell r="AC3929">
            <v>40862</v>
          </cell>
          <cell r="AD3929" t="str">
            <v>0-1 Miles</v>
          </cell>
        </row>
        <row r="3930">
          <cell r="A3930">
            <v>14928</v>
          </cell>
          <cell r="B3930">
            <v>251</v>
          </cell>
          <cell r="C3930" t="str">
            <v>AW00014928</v>
          </cell>
          <cell r="D3930"/>
          <cell r="E3930" t="str">
            <v>Roy</v>
          </cell>
          <cell r="F3930" t="str">
            <v>A</v>
          </cell>
          <cell r="G3930" t="str">
            <v>Patel</v>
          </cell>
          <cell r="H3930" t="str">
            <v>Roy A Patel</v>
          </cell>
          <cell r="I3930" t="b">
            <v>0</v>
          </cell>
          <cell r="J3930">
            <v>26925</v>
          </cell>
          <cell r="K3930" t="str">
            <v>M</v>
          </cell>
          <cell r="L3930"/>
          <cell r="M3930" t="str">
            <v>M</v>
          </cell>
          <cell r="N3930" t="str">
            <v>roy3@adventure-works.com</v>
          </cell>
          <cell r="O3930">
            <v>30000</v>
          </cell>
          <cell r="P3930">
            <v>1</v>
          </cell>
          <cell r="Q3930">
            <v>0</v>
          </cell>
          <cell r="R3930" t="str">
            <v>Bachelors</v>
          </cell>
          <cell r="S3930" t="str">
            <v>Licenciatura</v>
          </cell>
          <cell r="T3930" t="str">
            <v>Bac + 4</v>
          </cell>
          <cell r="U3930" t="str">
            <v>Clerical</v>
          </cell>
          <cell r="V3930" t="str">
            <v>Administrativo</v>
          </cell>
          <cell r="W3930" t="str">
            <v>Employé</v>
          </cell>
          <cell r="X3930" t="str">
            <v>1</v>
          </cell>
          <cell r="Y3930">
            <v>0</v>
          </cell>
          <cell r="Z3930" t="str">
            <v>217 Ramsay Circle</v>
          </cell>
          <cell r="AA3930"/>
          <cell r="AB3930" t="str">
            <v>1 (11) 500 555-0139</v>
          </cell>
          <cell r="AC3930">
            <v>40754</v>
          </cell>
          <cell r="AD3930" t="str">
            <v>0-1 Miles</v>
          </cell>
        </row>
        <row r="3931">
          <cell r="A3931">
            <v>14929</v>
          </cell>
          <cell r="B3931">
            <v>276</v>
          </cell>
          <cell r="C3931" t="str">
            <v>AW00014929</v>
          </cell>
          <cell r="D3931"/>
          <cell r="E3931" t="str">
            <v>Peter</v>
          </cell>
          <cell r="F3931"/>
          <cell r="G3931" t="str">
            <v>Anand</v>
          </cell>
          <cell r="H3931" t="str">
            <v>Peter  Anand</v>
          </cell>
          <cell r="I3931" t="b">
            <v>0</v>
          </cell>
          <cell r="J3931">
            <v>29128</v>
          </cell>
          <cell r="K3931" t="str">
            <v>M</v>
          </cell>
          <cell r="L3931"/>
          <cell r="M3931" t="str">
            <v>M</v>
          </cell>
          <cell r="N3931" t="str">
            <v>peter27@adventure-works.com</v>
          </cell>
          <cell r="O3931">
            <v>30000</v>
          </cell>
          <cell r="P3931">
            <v>1</v>
          </cell>
          <cell r="Q3931">
            <v>1</v>
          </cell>
          <cell r="R3931" t="str">
            <v>Bachelors</v>
          </cell>
          <cell r="S3931" t="str">
            <v>Licenciatura</v>
          </cell>
          <cell r="T3931" t="str">
            <v>Bac + 4</v>
          </cell>
          <cell r="U3931" t="str">
            <v>Clerical</v>
          </cell>
          <cell r="V3931" t="str">
            <v>Administrativo</v>
          </cell>
          <cell r="W3931" t="str">
            <v>Employé</v>
          </cell>
          <cell r="X3931" t="str">
            <v>1</v>
          </cell>
          <cell r="Y3931">
            <v>0</v>
          </cell>
          <cell r="Z3931" t="str">
            <v>7516 Laguna Street</v>
          </cell>
          <cell r="AA3931"/>
          <cell r="AB3931" t="str">
            <v>1 (11) 500 555-0117</v>
          </cell>
          <cell r="AC3931">
            <v>40742</v>
          </cell>
          <cell r="AD3931" t="str">
            <v>2-5 Miles</v>
          </cell>
        </row>
        <row r="3932">
          <cell r="A3932">
            <v>14930</v>
          </cell>
          <cell r="B3932">
            <v>220</v>
          </cell>
          <cell r="C3932" t="str">
            <v>AW00014930</v>
          </cell>
          <cell r="D3932"/>
          <cell r="E3932" t="str">
            <v>Cindy</v>
          </cell>
          <cell r="F3932" t="str">
            <v>M</v>
          </cell>
          <cell r="G3932" t="str">
            <v>Sara</v>
          </cell>
          <cell r="H3932" t="str">
            <v>Cindy M Sara</v>
          </cell>
          <cell r="I3932" t="b">
            <v>0</v>
          </cell>
          <cell r="J3932">
            <v>27027</v>
          </cell>
          <cell r="K3932" t="str">
            <v>S</v>
          </cell>
          <cell r="L3932"/>
          <cell r="M3932" t="str">
            <v>F</v>
          </cell>
          <cell r="N3932" t="str">
            <v>cindy10@adventure-works.com</v>
          </cell>
          <cell r="O3932">
            <v>30000</v>
          </cell>
          <cell r="P3932">
            <v>1</v>
          </cell>
          <cell r="Q3932">
            <v>1</v>
          </cell>
          <cell r="R3932" t="str">
            <v>Bachelors</v>
          </cell>
          <cell r="S3932" t="str">
            <v>Licenciatura</v>
          </cell>
          <cell r="T3932" t="str">
            <v>Bac + 4</v>
          </cell>
          <cell r="U3932" t="str">
            <v>Clerical</v>
          </cell>
          <cell r="V3932" t="str">
            <v>Administrativo</v>
          </cell>
          <cell r="W3932" t="str">
            <v>Employé</v>
          </cell>
          <cell r="X3932" t="str">
            <v>0</v>
          </cell>
          <cell r="Y3932">
            <v>0</v>
          </cell>
          <cell r="Z3932" t="str">
            <v>47, impasse Ste-Madeleine</v>
          </cell>
          <cell r="AA3932"/>
          <cell r="AB3932" t="str">
            <v>1 (11) 500 555-0120</v>
          </cell>
          <cell r="AC3932">
            <v>41034</v>
          </cell>
          <cell r="AD3932" t="str">
            <v>0-1 Miles</v>
          </cell>
        </row>
        <row r="3933">
          <cell r="A3933">
            <v>14931</v>
          </cell>
          <cell r="B3933">
            <v>204</v>
          </cell>
          <cell r="C3933" t="str">
            <v>AW00014931</v>
          </cell>
          <cell r="D3933"/>
          <cell r="E3933" t="str">
            <v>Andres</v>
          </cell>
          <cell r="F3933" t="str">
            <v>S</v>
          </cell>
          <cell r="G3933" t="str">
            <v>Pal</v>
          </cell>
          <cell r="H3933" t="str">
            <v>Andres S Pal</v>
          </cell>
          <cell r="I3933" t="b">
            <v>0</v>
          </cell>
          <cell r="J3933">
            <v>27151</v>
          </cell>
          <cell r="K3933" t="str">
            <v>M</v>
          </cell>
          <cell r="L3933"/>
          <cell r="M3933" t="str">
            <v>M</v>
          </cell>
          <cell r="N3933" t="str">
            <v>andres9@adventure-works.com</v>
          </cell>
          <cell r="O3933">
            <v>40000</v>
          </cell>
          <cell r="P3933">
            <v>0</v>
          </cell>
          <cell r="Q3933">
            <v>0</v>
          </cell>
          <cell r="R3933" t="str">
            <v>Graduate Degree</v>
          </cell>
          <cell r="S3933" t="str">
            <v>Estudios de postgrado</v>
          </cell>
          <cell r="T3933" t="str">
            <v>Bac + 3</v>
          </cell>
          <cell r="U3933" t="str">
            <v>Clerical</v>
          </cell>
          <cell r="V3933" t="str">
            <v>Administrativo</v>
          </cell>
          <cell r="W3933" t="str">
            <v>Employé</v>
          </cell>
          <cell r="X3933" t="str">
            <v>1</v>
          </cell>
          <cell r="Y3933">
            <v>0</v>
          </cell>
          <cell r="Z3933" t="str">
            <v>363, rue Jean Mermoz</v>
          </cell>
          <cell r="AA3933"/>
          <cell r="AB3933" t="str">
            <v>1 (11) 500 555-0138</v>
          </cell>
          <cell r="AC3933">
            <v>41057</v>
          </cell>
          <cell r="AD3933" t="str">
            <v>0-1 Miles</v>
          </cell>
        </row>
        <row r="3934">
          <cell r="A3934">
            <v>14932</v>
          </cell>
          <cell r="B3934">
            <v>203</v>
          </cell>
          <cell r="C3934" t="str">
            <v>AW00014932</v>
          </cell>
          <cell r="D3934"/>
          <cell r="E3934" t="str">
            <v>Pedro</v>
          </cell>
          <cell r="F3934" t="str">
            <v>Y</v>
          </cell>
          <cell r="G3934" t="str">
            <v>Fernandez</v>
          </cell>
          <cell r="H3934" t="str">
            <v>Pedro Y Fernandez</v>
          </cell>
          <cell r="I3934" t="b">
            <v>0</v>
          </cell>
          <cell r="J3934">
            <v>28597</v>
          </cell>
          <cell r="K3934" t="str">
            <v>M</v>
          </cell>
          <cell r="L3934"/>
          <cell r="M3934" t="str">
            <v>M</v>
          </cell>
          <cell r="N3934" t="str">
            <v>pedro15@adventure-works.com</v>
          </cell>
          <cell r="O3934">
            <v>20000</v>
          </cell>
          <cell r="P3934">
            <v>1</v>
          </cell>
          <cell r="Q3934">
            <v>1</v>
          </cell>
          <cell r="R3934" t="str">
            <v>Partial College</v>
          </cell>
          <cell r="S3934" t="str">
            <v>Estudios universitarios (en curso)</v>
          </cell>
          <cell r="T3934" t="str">
            <v>Baccalauréat</v>
          </cell>
          <cell r="U3934" t="str">
            <v>Manual</v>
          </cell>
          <cell r="V3934" t="str">
            <v>Obrero</v>
          </cell>
          <cell r="W3934" t="str">
            <v>Ouvrier</v>
          </cell>
          <cell r="X3934" t="str">
            <v>1</v>
          </cell>
          <cell r="Y3934">
            <v>1</v>
          </cell>
          <cell r="Z3934" t="str">
            <v>3783, rue Lamarck</v>
          </cell>
          <cell r="AA3934"/>
          <cell r="AB3934" t="str">
            <v>1 (11) 500 555-0156</v>
          </cell>
          <cell r="AC3934">
            <v>41498</v>
          </cell>
          <cell r="AD3934" t="str">
            <v>2-5 Miles</v>
          </cell>
        </row>
        <row r="3935">
          <cell r="A3935">
            <v>14933</v>
          </cell>
          <cell r="B3935">
            <v>119</v>
          </cell>
          <cell r="C3935" t="str">
            <v>AW00014933</v>
          </cell>
          <cell r="D3935"/>
          <cell r="E3935" t="str">
            <v>Ronald</v>
          </cell>
          <cell r="F3935"/>
          <cell r="G3935" t="str">
            <v>Patel</v>
          </cell>
          <cell r="H3935" t="str">
            <v>Ronald  Patel</v>
          </cell>
          <cell r="I3935" t="b">
            <v>0</v>
          </cell>
          <cell r="J3935">
            <v>26497</v>
          </cell>
          <cell r="K3935" t="str">
            <v>M</v>
          </cell>
          <cell r="L3935"/>
          <cell r="M3935" t="str">
            <v>M</v>
          </cell>
          <cell r="N3935" t="str">
            <v>ronald5@adventure-works.com</v>
          </cell>
          <cell r="O3935">
            <v>20000</v>
          </cell>
          <cell r="P3935">
            <v>1</v>
          </cell>
          <cell r="Q3935">
            <v>1</v>
          </cell>
          <cell r="R3935" t="str">
            <v>Partial College</v>
          </cell>
          <cell r="S3935" t="str">
            <v>Estudios universitarios (en curso)</v>
          </cell>
          <cell r="T3935" t="str">
            <v>Baccalauréat</v>
          </cell>
          <cell r="U3935" t="str">
            <v>Manual</v>
          </cell>
          <cell r="V3935" t="str">
            <v>Obrero</v>
          </cell>
          <cell r="W3935" t="str">
            <v>Ouvrier</v>
          </cell>
          <cell r="X3935" t="str">
            <v>1</v>
          </cell>
          <cell r="Y3935">
            <v>1</v>
          </cell>
          <cell r="Z3935" t="str">
            <v>Am Karlshof 820</v>
          </cell>
          <cell r="AA3935"/>
          <cell r="AB3935" t="str">
            <v>1 (11) 500 555-0139</v>
          </cell>
          <cell r="AC3935">
            <v>41665</v>
          </cell>
          <cell r="AD3935" t="str">
            <v>2-5 Miles</v>
          </cell>
        </row>
        <row r="3936">
          <cell r="A3936">
            <v>14934</v>
          </cell>
          <cell r="B3936">
            <v>245</v>
          </cell>
          <cell r="C3936" t="str">
            <v>AW00014934</v>
          </cell>
          <cell r="D3936"/>
          <cell r="E3936" t="str">
            <v>Jermaine</v>
          </cell>
          <cell r="F3936" t="str">
            <v>G</v>
          </cell>
          <cell r="G3936" t="str">
            <v>Sai</v>
          </cell>
          <cell r="H3936" t="str">
            <v>Jermaine G Sai</v>
          </cell>
          <cell r="I3936" t="b">
            <v>0</v>
          </cell>
          <cell r="J3936">
            <v>30576</v>
          </cell>
          <cell r="K3936" t="str">
            <v>S</v>
          </cell>
          <cell r="L3936"/>
          <cell r="M3936" t="str">
            <v>M</v>
          </cell>
          <cell r="N3936" t="str">
            <v>jermaine4@adventure-works.com</v>
          </cell>
          <cell r="O3936">
            <v>30000</v>
          </cell>
          <cell r="P3936">
            <v>1</v>
          </cell>
          <cell r="Q3936">
            <v>1</v>
          </cell>
          <cell r="R3936" t="str">
            <v>Bachelors</v>
          </cell>
          <cell r="S3936" t="str">
            <v>Licenciatura</v>
          </cell>
          <cell r="T3936" t="str">
            <v>Bac + 4</v>
          </cell>
          <cell r="U3936" t="str">
            <v>Clerical</v>
          </cell>
          <cell r="V3936" t="str">
            <v>Administrativo</v>
          </cell>
          <cell r="W3936" t="str">
            <v>Employé</v>
          </cell>
          <cell r="X3936" t="str">
            <v>0</v>
          </cell>
          <cell r="Y3936">
            <v>0</v>
          </cell>
          <cell r="Z3936" t="str">
            <v>3949 Fillet Ave.</v>
          </cell>
          <cell r="AA3936"/>
          <cell r="AB3936" t="str">
            <v>1 (11) 500 555-0113</v>
          </cell>
          <cell r="AC3936">
            <v>41588</v>
          </cell>
          <cell r="AD3936" t="str">
            <v>1-2 Miles</v>
          </cell>
        </row>
        <row r="3937">
          <cell r="A3937">
            <v>14935</v>
          </cell>
          <cell r="B3937">
            <v>121</v>
          </cell>
          <cell r="C3937" t="str">
            <v>AW00014935</v>
          </cell>
          <cell r="D3937"/>
          <cell r="E3937" t="str">
            <v>Rafael</v>
          </cell>
          <cell r="F3937" t="str">
            <v>R</v>
          </cell>
          <cell r="G3937" t="str">
            <v>Liang</v>
          </cell>
          <cell r="H3937" t="str">
            <v>Rafael R Liang</v>
          </cell>
          <cell r="I3937" t="b">
            <v>0</v>
          </cell>
          <cell r="J3937">
            <v>26641</v>
          </cell>
          <cell r="K3937" t="str">
            <v>S</v>
          </cell>
          <cell r="L3937"/>
          <cell r="M3937" t="str">
            <v>M</v>
          </cell>
          <cell r="N3937" t="str">
            <v>rafael18@adventure-works.com</v>
          </cell>
          <cell r="O3937">
            <v>30000</v>
          </cell>
          <cell r="P3937">
            <v>1</v>
          </cell>
          <cell r="Q3937">
            <v>1</v>
          </cell>
          <cell r="R3937" t="str">
            <v>Bachelors</v>
          </cell>
          <cell r="S3937" t="str">
            <v>Licenciatura</v>
          </cell>
          <cell r="T3937" t="str">
            <v>Bac + 4</v>
          </cell>
          <cell r="U3937" t="str">
            <v>Clerical</v>
          </cell>
          <cell r="V3937" t="str">
            <v>Administrativo</v>
          </cell>
          <cell r="W3937" t="str">
            <v>Employé</v>
          </cell>
          <cell r="X3937" t="str">
            <v>0</v>
          </cell>
          <cell r="Y3937">
            <v>0</v>
          </cell>
          <cell r="Z3937" t="str">
            <v>Hellweg 4924</v>
          </cell>
          <cell r="AA3937"/>
          <cell r="AB3937" t="str">
            <v>1 (11) 500 555-0115</v>
          </cell>
          <cell r="AC3937">
            <v>41343</v>
          </cell>
          <cell r="AD3937" t="str">
            <v>0-1 Miles</v>
          </cell>
        </row>
        <row r="3938">
          <cell r="A3938">
            <v>14936</v>
          </cell>
          <cell r="B3938">
            <v>224</v>
          </cell>
          <cell r="C3938" t="str">
            <v>AW00014936</v>
          </cell>
          <cell r="D3938"/>
          <cell r="E3938" t="str">
            <v>Bryan</v>
          </cell>
          <cell r="F3938"/>
          <cell r="G3938" t="str">
            <v>Sanchez</v>
          </cell>
          <cell r="H3938" t="str">
            <v>Bryan  Sanchez</v>
          </cell>
          <cell r="I3938" t="b">
            <v>0</v>
          </cell>
          <cell r="J3938">
            <v>26530</v>
          </cell>
          <cell r="K3938" t="str">
            <v>S</v>
          </cell>
          <cell r="L3938"/>
          <cell r="M3938" t="str">
            <v>M</v>
          </cell>
          <cell r="N3938" t="str">
            <v>bryan18@adventure-works.com</v>
          </cell>
          <cell r="O3938">
            <v>30000</v>
          </cell>
          <cell r="P3938">
            <v>1</v>
          </cell>
          <cell r="Q3938">
            <v>1</v>
          </cell>
          <cell r="R3938" t="str">
            <v>Bachelors</v>
          </cell>
          <cell r="S3938" t="str">
            <v>Licenciatura</v>
          </cell>
          <cell r="T3938" t="str">
            <v>Bac + 4</v>
          </cell>
          <cell r="U3938" t="str">
            <v>Clerical</v>
          </cell>
          <cell r="V3938" t="str">
            <v>Administrativo</v>
          </cell>
          <cell r="W3938" t="str">
            <v>Employé</v>
          </cell>
          <cell r="X3938" t="str">
            <v>0</v>
          </cell>
          <cell r="Y3938">
            <v>1</v>
          </cell>
          <cell r="Z3938" t="str">
            <v>906, boulevard Tremblay</v>
          </cell>
          <cell r="AA3938"/>
          <cell r="AB3938" t="str">
            <v>1 (11) 500 555-0180</v>
          </cell>
          <cell r="AC3938">
            <v>41501</v>
          </cell>
          <cell r="AD3938" t="str">
            <v>0-1 Miles</v>
          </cell>
        </row>
        <row r="3939">
          <cell r="A3939">
            <v>14937</v>
          </cell>
          <cell r="B3939">
            <v>278</v>
          </cell>
          <cell r="C3939" t="str">
            <v>AW00014937</v>
          </cell>
          <cell r="D3939"/>
          <cell r="E3939" t="str">
            <v>Brendan</v>
          </cell>
          <cell r="F3939" t="str">
            <v>L</v>
          </cell>
          <cell r="G3939" t="str">
            <v>Xu</v>
          </cell>
          <cell r="H3939" t="str">
            <v>Brendan L Xu</v>
          </cell>
          <cell r="I3939" t="b">
            <v>0</v>
          </cell>
          <cell r="J3939">
            <v>30455</v>
          </cell>
          <cell r="K3939" t="str">
            <v>S</v>
          </cell>
          <cell r="L3939"/>
          <cell r="M3939" t="str">
            <v>M</v>
          </cell>
          <cell r="N3939" t="str">
            <v>brendan4@adventure-works.com</v>
          </cell>
          <cell r="O3939">
            <v>10000</v>
          </cell>
          <cell r="P3939">
            <v>4</v>
          </cell>
          <cell r="Q3939">
            <v>4</v>
          </cell>
          <cell r="R3939" t="str">
            <v>Partial High School</v>
          </cell>
          <cell r="S3939" t="str">
            <v>Educación secundaria (en curso)</v>
          </cell>
          <cell r="T3939" t="str">
            <v>Niveau bac</v>
          </cell>
          <cell r="U3939" t="str">
            <v>Manual</v>
          </cell>
          <cell r="V3939" t="str">
            <v>Obrero</v>
          </cell>
          <cell r="W3939" t="str">
            <v>Ouvrier</v>
          </cell>
          <cell r="X3939" t="str">
            <v>1</v>
          </cell>
          <cell r="Y3939">
            <v>1</v>
          </cell>
          <cell r="Z3939" t="str">
            <v>1796 Hamlet</v>
          </cell>
          <cell r="AA3939"/>
          <cell r="AB3939" t="str">
            <v>1 (11) 500 555-0140</v>
          </cell>
          <cell r="AC3939">
            <v>40731</v>
          </cell>
          <cell r="AD3939" t="str">
            <v>0-1 Miles</v>
          </cell>
        </row>
        <row r="3940">
          <cell r="A3940">
            <v>14938</v>
          </cell>
          <cell r="B3940">
            <v>246</v>
          </cell>
          <cell r="C3940" t="str">
            <v>AW00014938</v>
          </cell>
          <cell r="D3940"/>
          <cell r="E3940" t="str">
            <v>Mallory</v>
          </cell>
          <cell r="F3940"/>
          <cell r="G3940" t="str">
            <v>Sanz</v>
          </cell>
          <cell r="H3940" t="str">
            <v>Mallory  Sanz</v>
          </cell>
          <cell r="I3940" t="b">
            <v>0</v>
          </cell>
          <cell r="J3940">
            <v>26281</v>
          </cell>
          <cell r="K3940" t="str">
            <v>S</v>
          </cell>
          <cell r="L3940"/>
          <cell r="M3940" t="str">
            <v>F</v>
          </cell>
          <cell r="N3940" t="str">
            <v>mallory6@adventure-works.com</v>
          </cell>
          <cell r="O3940">
            <v>20000</v>
          </cell>
          <cell r="P3940">
            <v>1</v>
          </cell>
          <cell r="Q3940">
            <v>1</v>
          </cell>
          <cell r="R3940" t="str">
            <v>High School</v>
          </cell>
          <cell r="S3940" t="str">
            <v>Educación secundaria</v>
          </cell>
          <cell r="T3940" t="str">
            <v>Bac + 2</v>
          </cell>
          <cell r="U3940" t="str">
            <v>Manual</v>
          </cell>
          <cell r="V3940" t="str">
            <v>Obrero</v>
          </cell>
          <cell r="W3940" t="str">
            <v>Ouvrier</v>
          </cell>
          <cell r="X3940" t="str">
            <v>0</v>
          </cell>
          <cell r="Y3940">
            <v>1</v>
          </cell>
          <cell r="Z3940" t="str">
            <v>715 Pheasant Circle</v>
          </cell>
          <cell r="AA3940"/>
          <cell r="AB3940" t="str">
            <v>1 (11) 500 555-0116</v>
          </cell>
          <cell r="AC3940">
            <v>41341</v>
          </cell>
          <cell r="AD3940" t="str">
            <v>2-5 Miles</v>
          </cell>
        </row>
        <row r="3941">
          <cell r="A3941">
            <v>14939</v>
          </cell>
          <cell r="B3941">
            <v>119</v>
          </cell>
          <cell r="C3941" t="str">
            <v>AW00014939</v>
          </cell>
          <cell r="D3941"/>
          <cell r="E3941" t="str">
            <v>Cory</v>
          </cell>
          <cell r="F3941" t="str">
            <v>L</v>
          </cell>
          <cell r="G3941" t="str">
            <v>Kapoor</v>
          </cell>
          <cell r="H3941" t="str">
            <v>Cory L Kapoor</v>
          </cell>
          <cell r="I3941" t="b">
            <v>0</v>
          </cell>
          <cell r="J3941">
            <v>26587</v>
          </cell>
          <cell r="K3941" t="str">
            <v>M</v>
          </cell>
          <cell r="L3941"/>
          <cell r="M3941" t="str">
            <v>M</v>
          </cell>
          <cell r="N3941" t="str">
            <v>cory19@adventure-works.com</v>
          </cell>
          <cell r="O3941">
            <v>40000</v>
          </cell>
          <cell r="P3941">
            <v>0</v>
          </cell>
          <cell r="Q3941">
            <v>0</v>
          </cell>
          <cell r="R3941" t="str">
            <v>Bachelors</v>
          </cell>
          <cell r="S3941" t="str">
            <v>Licenciatura</v>
          </cell>
          <cell r="T3941" t="str">
            <v>Bac + 4</v>
          </cell>
          <cell r="U3941" t="str">
            <v>Clerical</v>
          </cell>
          <cell r="V3941" t="str">
            <v>Administrativo</v>
          </cell>
          <cell r="W3941" t="str">
            <v>Employé</v>
          </cell>
          <cell r="X3941" t="str">
            <v>1</v>
          </cell>
          <cell r="Y3941">
            <v>0</v>
          </cell>
          <cell r="Z3941" t="str">
            <v>Am Gallberg 24</v>
          </cell>
          <cell r="AA3941"/>
          <cell r="AB3941" t="str">
            <v>1 (11) 500 555-0114</v>
          </cell>
          <cell r="AC3941">
            <v>40864</v>
          </cell>
          <cell r="AD3941" t="str">
            <v>0-1 Miles</v>
          </cell>
        </row>
        <row r="3942">
          <cell r="A3942">
            <v>14940</v>
          </cell>
          <cell r="B3942">
            <v>151</v>
          </cell>
          <cell r="C3942" t="str">
            <v>AW00014940</v>
          </cell>
          <cell r="D3942"/>
          <cell r="E3942" t="str">
            <v>Carmen</v>
          </cell>
          <cell r="F3942" t="str">
            <v>A</v>
          </cell>
          <cell r="G3942" t="str">
            <v>Rana</v>
          </cell>
          <cell r="H3942" t="str">
            <v>Carmen A Rana</v>
          </cell>
          <cell r="I3942" t="b">
            <v>0</v>
          </cell>
          <cell r="J3942">
            <v>28540</v>
          </cell>
          <cell r="K3942" t="str">
            <v>M</v>
          </cell>
          <cell r="L3942"/>
          <cell r="M3942" t="str">
            <v>F</v>
          </cell>
          <cell r="N3942" t="str">
            <v>carmen14@adventure-works.com</v>
          </cell>
          <cell r="O3942">
            <v>40000</v>
          </cell>
          <cell r="P3942">
            <v>0</v>
          </cell>
          <cell r="Q3942">
            <v>0</v>
          </cell>
          <cell r="R3942" t="str">
            <v>Bachelors</v>
          </cell>
          <cell r="S3942" t="str">
            <v>Licenciatura</v>
          </cell>
          <cell r="T3942" t="str">
            <v>Bac + 4</v>
          </cell>
          <cell r="U3942" t="str">
            <v>Clerical</v>
          </cell>
          <cell r="V3942" t="str">
            <v>Administrativo</v>
          </cell>
          <cell r="W3942" t="str">
            <v>Employé</v>
          </cell>
          <cell r="X3942" t="str">
            <v>0</v>
          </cell>
          <cell r="Y3942">
            <v>0</v>
          </cell>
          <cell r="Z3942" t="str">
            <v>Zur Lindung 764</v>
          </cell>
          <cell r="AA3942"/>
          <cell r="AB3942" t="str">
            <v>1 (11) 500 555-0149</v>
          </cell>
          <cell r="AC3942">
            <v>40863</v>
          </cell>
          <cell r="AD3942" t="str">
            <v>0-1 Miles</v>
          </cell>
        </row>
        <row r="3943">
          <cell r="A3943">
            <v>14941</v>
          </cell>
          <cell r="B3943">
            <v>261</v>
          </cell>
          <cell r="C3943" t="str">
            <v>AW00014941</v>
          </cell>
          <cell r="D3943"/>
          <cell r="E3943" t="str">
            <v>Emma</v>
          </cell>
          <cell r="F3943" t="str">
            <v>J</v>
          </cell>
          <cell r="G3943" t="str">
            <v>Patterson</v>
          </cell>
          <cell r="H3943" t="str">
            <v>Emma J Patterson</v>
          </cell>
          <cell r="I3943" t="b">
            <v>0</v>
          </cell>
          <cell r="J3943">
            <v>26322</v>
          </cell>
          <cell r="K3943" t="str">
            <v>S</v>
          </cell>
          <cell r="L3943"/>
          <cell r="M3943" t="str">
            <v>F</v>
          </cell>
          <cell r="N3943" t="str">
            <v>emma56@adventure-works.com</v>
          </cell>
          <cell r="O3943">
            <v>20000</v>
          </cell>
          <cell r="P3943">
            <v>2</v>
          </cell>
          <cell r="Q3943">
            <v>2</v>
          </cell>
          <cell r="R3943" t="str">
            <v>High School</v>
          </cell>
          <cell r="S3943" t="str">
            <v>Educación secundaria</v>
          </cell>
          <cell r="T3943" t="str">
            <v>Bac + 2</v>
          </cell>
          <cell r="U3943" t="str">
            <v>Manual</v>
          </cell>
          <cell r="V3943" t="str">
            <v>Obrero</v>
          </cell>
          <cell r="W3943" t="str">
            <v>Ouvrier</v>
          </cell>
          <cell r="X3943" t="str">
            <v>1</v>
          </cell>
          <cell r="Y3943">
            <v>0</v>
          </cell>
          <cell r="Z3943" t="str">
            <v>1536 Camino Verde Ct.</v>
          </cell>
          <cell r="AA3943"/>
          <cell r="AB3943" t="str">
            <v>1 (11) 500 555-0196</v>
          </cell>
          <cell r="AC3943">
            <v>40738</v>
          </cell>
          <cell r="AD3943" t="str">
            <v>0-1 Miles</v>
          </cell>
        </row>
        <row r="3944">
          <cell r="A3944">
            <v>14942</v>
          </cell>
          <cell r="B3944">
            <v>216</v>
          </cell>
          <cell r="C3944" t="str">
            <v>AW00014942</v>
          </cell>
          <cell r="D3944"/>
          <cell r="E3944" t="str">
            <v>Whitney</v>
          </cell>
          <cell r="F3944"/>
          <cell r="G3944" t="str">
            <v>Madan</v>
          </cell>
          <cell r="H3944" t="str">
            <v>Whitney  Madan</v>
          </cell>
          <cell r="I3944" t="b">
            <v>0</v>
          </cell>
          <cell r="J3944">
            <v>26158</v>
          </cell>
          <cell r="K3944" t="str">
            <v>S</v>
          </cell>
          <cell r="L3944"/>
          <cell r="M3944" t="str">
            <v>F</v>
          </cell>
          <cell r="N3944" t="str">
            <v>whitney6@adventure-works.com</v>
          </cell>
          <cell r="O3944">
            <v>30000</v>
          </cell>
          <cell r="P3944">
            <v>1</v>
          </cell>
          <cell r="Q3944">
            <v>1</v>
          </cell>
          <cell r="R3944" t="str">
            <v>Bachelors</v>
          </cell>
          <cell r="S3944" t="str">
            <v>Licenciatura</v>
          </cell>
          <cell r="T3944" t="str">
            <v>Bac + 4</v>
          </cell>
          <cell r="U3944" t="str">
            <v>Clerical</v>
          </cell>
          <cell r="V3944" t="str">
            <v>Administrativo</v>
          </cell>
          <cell r="W3944" t="str">
            <v>Employé</v>
          </cell>
          <cell r="X3944" t="str">
            <v>0</v>
          </cell>
          <cell r="Y3944">
            <v>1</v>
          </cell>
          <cell r="Z3944" t="str">
            <v>11, rue du Puits Dixme</v>
          </cell>
          <cell r="AA3944"/>
          <cell r="AB3944" t="str">
            <v>1 (11) 500 555-0157</v>
          </cell>
          <cell r="AC3944">
            <v>41457</v>
          </cell>
          <cell r="AD3944" t="str">
            <v>1-2 Miles</v>
          </cell>
        </row>
        <row r="3945">
          <cell r="A3945">
            <v>14943</v>
          </cell>
          <cell r="B3945">
            <v>176</v>
          </cell>
          <cell r="C3945" t="str">
            <v>AW00014943</v>
          </cell>
          <cell r="D3945"/>
          <cell r="E3945" t="str">
            <v>Lindsay</v>
          </cell>
          <cell r="F3945" t="str">
            <v>E</v>
          </cell>
          <cell r="G3945" t="str">
            <v>Pal</v>
          </cell>
          <cell r="H3945" t="str">
            <v>Lindsay E Pal</v>
          </cell>
          <cell r="I3945" t="b">
            <v>0</v>
          </cell>
          <cell r="J3945">
            <v>28345</v>
          </cell>
          <cell r="K3945" t="str">
            <v>M</v>
          </cell>
          <cell r="L3945"/>
          <cell r="M3945" t="str">
            <v>F</v>
          </cell>
          <cell r="N3945" t="str">
            <v>lindsay12@adventure-works.com</v>
          </cell>
          <cell r="O3945">
            <v>30000</v>
          </cell>
          <cell r="P3945">
            <v>1</v>
          </cell>
          <cell r="Q3945">
            <v>1</v>
          </cell>
          <cell r="R3945" t="str">
            <v>Bachelors</v>
          </cell>
          <cell r="S3945" t="str">
            <v>Licenciatura</v>
          </cell>
          <cell r="T3945" t="str">
            <v>Bac + 4</v>
          </cell>
          <cell r="U3945" t="str">
            <v>Clerical</v>
          </cell>
          <cell r="V3945" t="str">
            <v>Administrativo</v>
          </cell>
          <cell r="W3945" t="str">
            <v>Employé</v>
          </cell>
          <cell r="X3945" t="str">
            <v>1</v>
          </cell>
          <cell r="Y3945">
            <v>1</v>
          </cell>
          <cell r="Z3945" t="str">
            <v>Alderstr 6246</v>
          </cell>
          <cell r="AA3945"/>
          <cell r="AB3945" t="str">
            <v>1 (11) 500 555-0146</v>
          </cell>
          <cell r="AC3945">
            <v>41370</v>
          </cell>
          <cell r="AD3945" t="str">
            <v>2-5 Miles</v>
          </cell>
        </row>
        <row r="3946">
          <cell r="A3946">
            <v>14944</v>
          </cell>
          <cell r="B3946">
            <v>221</v>
          </cell>
          <cell r="C3946" t="str">
            <v>AW00014944</v>
          </cell>
          <cell r="D3946"/>
          <cell r="E3946" t="str">
            <v>Sebastian</v>
          </cell>
          <cell r="F3946"/>
          <cell r="G3946" t="str">
            <v>Watson</v>
          </cell>
          <cell r="H3946" t="str">
            <v>Sebastian  Watson</v>
          </cell>
          <cell r="I3946" t="b">
            <v>0</v>
          </cell>
          <cell r="J3946">
            <v>27978</v>
          </cell>
          <cell r="K3946" t="str">
            <v>S</v>
          </cell>
          <cell r="L3946"/>
          <cell r="M3946" t="str">
            <v>M</v>
          </cell>
          <cell r="N3946" t="str">
            <v>sebastian1@adventure-works.com</v>
          </cell>
          <cell r="O3946">
            <v>10000</v>
          </cell>
          <cell r="P3946">
            <v>5</v>
          </cell>
          <cell r="Q3946">
            <v>3</v>
          </cell>
          <cell r="R3946" t="str">
            <v>Partial High School</v>
          </cell>
          <cell r="S3946" t="str">
            <v>Educación secundaria (en curso)</v>
          </cell>
          <cell r="T3946" t="str">
            <v>Niveau bac</v>
          </cell>
          <cell r="U3946" t="str">
            <v>Manual</v>
          </cell>
          <cell r="V3946" t="str">
            <v>Obrero</v>
          </cell>
          <cell r="W3946" t="str">
            <v>Ouvrier</v>
          </cell>
          <cell r="X3946" t="str">
            <v>1</v>
          </cell>
          <cell r="Y3946">
            <v>2</v>
          </cell>
          <cell r="Z3946" t="str">
            <v>801, rue des Bouchers</v>
          </cell>
          <cell r="AA3946"/>
          <cell r="AB3946" t="str">
            <v>1 (11) 500 555-0183</v>
          </cell>
          <cell r="AC3946">
            <v>41089</v>
          </cell>
          <cell r="AD3946" t="str">
            <v>0-1 Miles</v>
          </cell>
        </row>
        <row r="3947">
          <cell r="A3947">
            <v>14945</v>
          </cell>
          <cell r="B3947">
            <v>127</v>
          </cell>
          <cell r="C3947" t="str">
            <v>AW00014945</v>
          </cell>
          <cell r="D3947"/>
          <cell r="E3947" t="str">
            <v>Samantha</v>
          </cell>
          <cell r="F3947" t="str">
            <v>R</v>
          </cell>
          <cell r="G3947" t="str">
            <v>Lewis</v>
          </cell>
          <cell r="H3947" t="str">
            <v>Samantha R Lewis</v>
          </cell>
          <cell r="I3947" t="b">
            <v>0</v>
          </cell>
          <cell r="J3947">
            <v>28098</v>
          </cell>
          <cell r="K3947" t="str">
            <v>S</v>
          </cell>
          <cell r="L3947"/>
          <cell r="M3947" t="str">
            <v>F</v>
          </cell>
          <cell r="N3947" t="str">
            <v>samantha22@adventure-works.com</v>
          </cell>
          <cell r="O3947">
            <v>10000</v>
          </cell>
          <cell r="P3947">
            <v>5</v>
          </cell>
          <cell r="Q3947">
            <v>3</v>
          </cell>
          <cell r="R3947" t="str">
            <v>Partial High School</v>
          </cell>
          <cell r="S3947" t="str">
            <v>Educación secundaria (en curso)</v>
          </cell>
          <cell r="T3947" t="str">
            <v>Niveau bac</v>
          </cell>
          <cell r="U3947" t="str">
            <v>Manual</v>
          </cell>
          <cell r="V3947" t="str">
            <v>Obrero</v>
          </cell>
          <cell r="W3947" t="str">
            <v>Ouvrier</v>
          </cell>
          <cell r="X3947" t="str">
            <v>1</v>
          </cell>
          <cell r="Y3947">
            <v>2</v>
          </cell>
          <cell r="Z3947" t="str">
            <v>Heidestieg Straße 8664</v>
          </cell>
          <cell r="AA3947"/>
          <cell r="AB3947" t="str">
            <v>1 (11) 500 555-0195</v>
          </cell>
          <cell r="AC3947">
            <v>40847</v>
          </cell>
          <cell r="AD3947" t="str">
            <v>0-1 Miles</v>
          </cell>
        </row>
        <row r="3948">
          <cell r="A3948">
            <v>14946</v>
          </cell>
          <cell r="B3948">
            <v>203</v>
          </cell>
          <cell r="C3948" t="str">
            <v>AW00014946</v>
          </cell>
          <cell r="D3948"/>
          <cell r="E3948" t="str">
            <v>Frederick</v>
          </cell>
          <cell r="F3948"/>
          <cell r="G3948" t="str">
            <v>Vance</v>
          </cell>
          <cell r="H3948" t="str">
            <v>Frederick  Vance</v>
          </cell>
          <cell r="I3948" t="b">
            <v>0</v>
          </cell>
          <cell r="J3948">
            <v>25996</v>
          </cell>
          <cell r="K3948" t="str">
            <v>S</v>
          </cell>
          <cell r="L3948"/>
          <cell r="M3948" t="str">
            <v>M</v>
          </cell>
          <cell r="N3948" t="str">
            <v>frederick3@adventure-works.com</v>
          </cell>
          <cell r="O3948">
            <v>20000</v>
          </cell>
          <cell r="P3948">
            <v>2</v>
          </cell>
          <cell r="Q3948">
            <v>2</v>
          </cell>
          <cell r="R3948" t="str">
            <v>High School</v>
          </cell>
          <cell r="S3948" t="str">
            <v>Educación secundaria</v>
          </cell>
          <cell r="T3948" t="str">
            <v>Bac + 2</v>
          </cell>
          <cell r="U3948" t="str">
            <v>Manual</v>
          </cell>
          <cell r="V3948" t="str">
            <v>Obrero</v>
          </cell>
          <cell r="W3948" t="str">
            <v>Ouvrier</v>
          </cell>
          <cell r="X3948" t="str">
            <v>1</v>
          </cell>
          <cell r="Y3948">
            <v>1</v>
          </cell>
          <cell r="Z3948" t="str">
            <v>1155, rue Ste-Honoré</v>
          </cell>
          <cell r="AA3948"/>
          <cell r="AB3948" t="str">
            <v>1 (11) 500 555-0120</v>
          </cell>
          <cell r="AC3948">
            <v>41072</v>
          </cell>
          <cell r="AD3948" t="str">
            <v>0-1 Miles</v>
          </cell>
        </row>
        <row r="3949">
          <cell r="A3949">
            <v>14947</v>
          </cell>
          <cell r="B3949">
            <v>234</v>
          </cell>
          <cell r="C3949" t="str">
            <v>AW00014947</v>
          </cell>
          <cell r="D3949"/>
          <cell r="E3949" t="str">
            <v>Alejandro</v>
          </cell>
          <cell r="F3949"/>
          <cell r="G3949" t="str">
            <v>Chen</v>
          </cell>
          <cell r="H3949" t="str">
            <v>Alejandro  Chen</v>
          </cell>
          <cell r="I3949" t="b">
            <v>0</v>
          </cell>
          <cell r="J3949">
            <v>27767</v>
          </cell>
          <cell r="K3949" t="str">
            <v>S</v>
          </cell>
          <cell r="L3949"/>
          <cell r="M3949" t="str">
            <v>M</v>
          </cell>
          <cell r="N3949" t="str">
            <v>alejandro4@adventure-works.com</v>
          </cell>
          <cell r="O3949">
            <v>20000</v>
          </cell>
          <cell r="P3949">
            <v>2</v>
          </cell>
          <cell r="Q3949">
            <v>2</v>
          </cell>
          <cell r="R3949" t="str">
            <v>High School</v>
          </cell>
          <cell r="S3949" t="str">
            <v>Educación secundaria</v>
          </cell>
          <cell r="T3949" t="str">
            <v>Bac + 2</v>
          </cell>
          <cell r="U3949" t="str">
            <v>Manual</v>
          </cell>
          <cell r="V3949" t="str">
            <v>Obrero</v>
          </cell>
          <cell r="W3949" t="str">
            <v>Ouvrier</v>
          </cell>
          <cell r="X3949" t="str">
            <v>1</v>
          </cell>
          <cell r="Y3949">
            <v>1</v>
          </cell>
          <cell r="Z3949" t="str">
            <v>2837 Thissen Court</v>
          </cell>
          <cell r="AA3949"/>
          <cell r="AB3949" t="str">
            <v>1 (11) 500 555-0146</v>
          </cell>
          <cell r="AC3949">
            <v>40726</v>
          </cell>
          <cell r="AD3949" t="str">
            <v>0-1 Miles</v>
          </cell>
        </row>
        <row r="3950">
          <cell r="A3950">
            <v>14948</v>
          </cell>
          <cell r="B3950">
            <v>199</v>
          </cell>
          <cell r="C3950" t="str">
            <v>AW00014948</v>
          </cell>
          <cell r="D3950"/>
          <cell r="E3950" t="str">
            <v>Damien</v>
          </cell>
          <cell r="F3950"/>
          <cell r="G3950" t="str">
            <v>Lal</v>
          </cell>
          <cell r="H3950" t="str">
            <v>Damien  Lal</v>
          </cell>
          <cell r="I3950" t="b">
            <v>0</v>
          </cell>
          <cell r="J3950">
            <v>25850</v>
          </cell>
          <cell r="K3950" t="str">
            <v>M</v>
          </cell>
          <cell r="L3950"/>
          <cell r="M3950" t="str">
            <v>M</v>
          </cell>
          <cell r="N3950" t="str">
            <v>damien25@adventure-works.com</v>
          </cell>
          <cell r="O3950">
            <v>30000</v>
          </cell>
          <cell r="P3950">
            <v>1</v>
          </cell>
          <cell r="Q3950">
            <v>1</v>
          </cell>
          <cell r="R3950" t="str">
            <v>Bachelors</v>
          </cell>
          <cell r="S3950" t="str">
            <v>Licenciatura</v>
          </cell>
          <cell r="T3950" t="str">
            <v>Bac + 4</v>
          </cell>
          <cell r="U3950" t="str">
            <v>Skilled Manual</v>
          </cell>
          <cell r="V3950" t="str">
            <v>Obrero especializado</v>
          </cell>
          <cell r="W3950" t="str">
            <v>Technicien</v>
          </cell>
          <cell r="X3950" t="str">
            <v>1</v>
          </cell>
          <cell r="Y3950">
            <v>2</v>
          </cell>
          <cell r="Z3950" t="str">
            <v>288, chaussée de Tournai</v>
          </cell>
          <cell r="AA3950"/>
          <cell r="AB3950" t="str">
            <v>1 (11) 500 555-0130</v>
          </cell>
          <cell r="AC3950">
            <v>41074</v>
          </cell>
          <cell r="AD3950" t="str">
            <v>0-1 Miles</v>
          </cell>
        </row>
        <row r="3951">
          <cell r="A3951">
            <v>14949</v>
          </cell>
          <cell r="B3951">
            <v>235</v>
          </cell>
          <cell r="C3951" t="str">
            <v>AW00014949</v>
          </cell>
          <cell r="D3951"/>
          <cell r="E3951" t="str">
            <v>Steve</v>
          </cell>
          <cell r="F3951"/>
          <cell r="G3951" t="str">
            <v>Wu</v>
          </cell>
          <cell r="H3951" t="str">
            <v>Steve  Wu</v>
          </cell>
          <cell r="I3951" t="b">
            <v>0</v>
          </cell>
          <cell r="J3951">
            <v>25853</v>
          </cell>
          <cell r="K3951" t="str">
            <v>M</v>
          </cell>
          <cell r="L3951"/>
          <cell r="M3951" t="str">
            <v>M</v>
          </cell>
          <cell r="N3951" t="str">
            <v>steve10@adventure-works.com</v>
          </cell>
          <cell r="O3951">
            <v>30000</v>
          </cell>
          <cell r="P3951">
            <v>1</v>
          </cell>
          <cell r="Q3951">
            <v>1</v>
          </cell>
          <cell r="R3951" t="str">
            <v>Bachelors</v>
          </cell>
          <cell r="S3951" t="str">
            <v>Licenciatura</v>
          </cell>
          <cell r="T3951" t="str">
            <v>Bac + 4</v>
          </cell>
          <cell r="U3951" t="str">
            <v>Skilled Manual</v>
          </cell>
          <cell r="V3951" t="str">
            <v>Obrero especializado</v>
          </cell>
          <cell r="W3951" t="str">
            <v>Technicien</v>
          </cell>
          <cell r="X3951" t="str">
            <v>1</v>
          </cell>
          <cell r="Y3951">
            <v>2</v>
          </cell>
          <cell r="Z3951" t="str">
            <v>5241 St. Andrews Way</v>
          </cell>
          <cell r="AA3951"/>
          <cell r="AB3951" t="str">
            <v>1 (11) 500 555-0198</v>
          </cell>
          <cell r="AC3951">
            <v>40742</v>
          </cell>
          <cell r="AD3951" t="str">
            <v>0-1 Miles</v>
          </cell>
        </row>
        <row r="3952">
          <cell r="A3952">
            <v>14950</v>
          </cell>
          <cell r="B3952">
            <v>267</v>
          </cell>
          <cell r="C3952" t="str">
            <v>AW00014950</v>
          </cell>
          <cell r="D3952"/>
          <cell r="E3952" t="str">
            <v>Maria</v>
          </cell>
          <cell r="F3952"/>
          <cell r="G3952" t="str">
            <v>Hernandez</v>
          </cell>
          <cell r="H3952" t="str">
            <v>Maria  Hernandez</v>
          </cell>
          <cell r="I3952" t="b">
            <v>0</v>
          </cell>
          <cell r="J3952">
            <v>27630</v>
          </cell>
          <cell r="K3952" t="str">
            <v>S</v>
          </cell>
          <cell r="L3952"/>
          <cell r="M3952" t="str">
            <v>F</v>
          </cell>
          <cell r="N3952" t="str">
            <v>maria59@adventure-works.com</v>
          </cell>
          <cell r="O3952">
            <v>10000</v>
          </cell>
          <cell r="P3952">
            <v>3</v>
          </cell>
          <cell r="Q3952">
            <v>2</v>
          </cell>
          <cell r="R3952" t="str">
            <v>Partial High School</v>
          </cell>
          <cell r="S3952" t="str">
            <v>Educación secundaria (en curso)</v>
          </cell>
          <cell r="T3952" t="str">
            <v>Niveau bac</v>
          </cell>
          <cell r="U3952" t="str">
            <v>Manual</v>
          </cell>
          <cell r="V3952" t="str">
            <v>Obrero</v>
          </cell>
          <cell r="W3952" t="str">
            <v>Ouvrier</v>
          </cell>
          <cell r="X3952" t="str">
            <v>1</v>
          </cell>
          <cell r="Y3952">
            <v>2</v>
          </cell>
          <cell r="Z3952" t="str">
            <v>644 North Ranchford</v>
          </cell>
          <cell r="AA3952"/>
          <cell r="AB3952" t="str">
            <v>1 (11) 500 555-0151</v>
          </cell>
          <cell r="AC3952">
            <v>40737</v>
          </cell>
          <cell r="AD3952" t="str">
            <v>0-1 Miles</v>
          </cell>
        </row>
        <row r="3953">
          <cell r="A3953">
            <v>14951</v>
          </cell>
          <cell r="B3953">
            <v>149</v>
          </cell>
          <cell r="C3953" t="str">
            <v>AW00014951</v>
          </cell>
          <cell r="D3953"/>
          <cell r="E3953" t="str">
            <v>Katie</v>
          </cell>
          <cell r="F3953" t="str">
            <v>A</v>
          </cell>
          <cell r="G3953" t="str">
            <v>Rai</v>
          </cell>
          <cell r="H3953" t="str">
            <v>Katie A Rai</v>
          </cell>
          <cell r="I3953" t="b">
            <v>0</v>
          </cell>
          <cell r="J3953">
            <v>25653</v>
          </cell>
          <cell r="K3953" t="str">
            <v>M</v>
          </cell>
          <cell r="L3953"/>
          <cell r="M3953" t="str">
            <v>F</v>
          </cell>
          <cell r="N3953" t="str">
            <v>katie20@adventure-works.com</v>
          </cell>
          <cell r="O3953">
            <v>30000</v>
          </cell>
          <cell r="P3953">
            <v>1</v>
          </cell>
          <cell r="Q3953">
            <v>1</v>
          </cell>
          <cell r="R3953" t="str">
            <v>Bachelors</v>
          </cell>
          <cell r="S3953" t="str">
            <v>Licenciatura</v>
          </cell>
          <cell r="T3953" t="str">
            <v>Bac + 4</v>
          </cell>
          <cell r="U3953" t="str">
            <v>Skilled Manual</v>
          </cell>
          <cell r="V3953" t="str">
            <v>Obrero especializado</v>
          </cell>
          <cell r="W3953" t="str">
            <v>Technicien</v>
          </cell>
          <cell r="X3953" t="str">
            <v>1</v>
          </cell>
          <cell r="Y3953">
            <v>2</v>
          </cell>
          <cell r="Z3953" t="str">
            <v>Hochstr 8444</v>
          </cell>
          <cell r="AA3953"/>
          <cell r="AB3953" t="str">
            <v>1 (11) 500 555-0131</v>
          </cell>
          <cell r="AC3953">
            <v>40869</v>
          </cell>
          <cell r="AD3953" t="str">
            <v>0-1 Miles</v>
          </cell>
        </row>
        <row r="3954">
          <cell r="A3954">
            <v>14952</v>
          </cell>
          <cell r="B3954">
            <v>166</v>
          </cell>
          <cell r="C3954" t="str">
            <v>AW00014952</v>
          </cell>
          <cell r="D3954"/>
          <cell r="E3954" t="str">
            <v>Holly</v>
          </cell>
          <cell r="F3954"/>
          <cell r="G3954" t="str">
            <v>Srini</v>
          </cell>
          <cell r="H3954" t="str">
            <v>Holly  Srini</v>
          </cell>
          <cell r="I3954" t="b">
            <v>0</v>
          </cell>
          <cell r="J3954">
            <v>25710</v>
          </cell>
          <cell r="K3954" t="str">
            <v>M</v>
          </cell>
          <cell r="L3954"/>
          <cell r="M3954" t="str">
            <v>F</v>
          </cell>
          <cell r="N3954" t="str">
            <v>holly9@adventure-works.com</v>
          </cell>
          <cell r="O3954">
            <v>30000</v>
          </cell>
          <cell r="P3954">
            <v>1</v>
          </cell>
          <cell r="Q3954">
            <v>1</v>
          </cell>
          <cell r="R3954" t="str">
            <v>Bachelors</v>
          </cell>
          <cell r="S3954" t="str">
            <v>Licenciatura</v>
          </cell>
          <cell r="T3954" t="str">
            <v>Bac + 4</v>
          </cell>
          <cell r="U3954" t="str">
            <v>Skilled Manual</v>
          </cell>
          <cell r="V3954" t="str">
            <v>Obrero especializado</v>
          </cell>
          <cell r="W3954" t="str">
            <v>Technicien</v>
          </cell>
          <cell r="X3954" t="str">
            <v>1</v>
          </cell>
          <cell r="Y3954">
            <v>2</v>
          </cell>
          <cell r="Z3954" t="str">
            <v>Haberstr 19</v>
          </cell>
          <cell r="AA3954"/>
          <cell r="AB3954" t="str">
            <v>1 (11) 500 555-0124</v>
          </cell>
          <cell r="AC3954">
            <v>40871</v>
          </cell>
          <cell r="AD3954" t="str">
            <v>0-1 Miles</v>
          </cell>
        </row>
        <row r="3955">
          <cell r="A3955">
            <v>14953</v>
          </cell>
          <cell r="B3955">
            <v>237</v>
          </cell>
          <cell r="C3955" t="str">
            <v>AW00014953</v>
          </cell>
          <cell r="D3955"/>
          <cell r="E3955" t="str">
            <v>Adrienne</v>
          </cell>
          <cell r="F3955"/>
          <cell r="G3955" t="str">
            <v>Gill</v>
          </cell>
          <cell r="H3955" t="str">
            <v>Adrienne  Gill</v>
          </cell>
          <cell r="I3955" t="b">
            <v>0</v>
          </cell>
          <cell r="J3955">
            <v>25183</v>
          </cell>
          <cell r="K3955" t="str">
            <v>S</v>
          </cell>
          <cell r="L3955"/>
          <cell r="M3955" t="str">
            <v>F</v>
          </cell>
          <cell r="N3955" t="str">
            <v>adrienne10@adventure-works.com</v>
          </cell>
          <cell r="O3955">
            <v>10000</v>
          </cell>
          <cell r="P3955">
            <v>3</v>
          </cell>
          <cell r="Q3955">
            <v>2</v>
          </cell>
          <cell r="R3955" t="str">
            <v>Partial High School</v>
          </cell>
          <cell r="S3955" t="str">
            <v>Educación secundaria (en curso)</v>
          </cell>
          <cell r="T3955" t="str">
            <v>Niveau bac</v>
          </cell>
          <cell r="U3955" t="str">
            <v>Manual</v>
          </cell>
          <cell r="V3955" t="str">
            <v>Obrero</v>
          </cell>
          <cell r="W3955" t="str">
            <v>Ouvrier</v>
          </cell>
          <cell r="X3955" t="str">
            <v>1</v>
          </cell>
          <cell r="Y3955">
            <v>2</v>
          </cell>
          <cell r="Z3955" t="str">
            <v>7532 Erie Dr</v>
          </cell>
          <cell r="AA3955"/>
          <cell r="AB3955" t="str">
            <v>1 (11) 500 555-0151</v>
          </cell>
          <cell r="AC3955">
            <v>41345</v>
          </cell>
          <cell r="AD3955" t="str">
            <v>0-1 Miles</v>
          </cell>
        </row>
        <row r="3956">
          <cell r="A3956">
            <v>14954</v>
          </cell>
          <cell r="B3956">
            <v>196</v>
          </cell>
          <cell r="C3956" t="str">
            <v>AW00014954</v>
          </cell>
          <cell r="D3956"/>
          <cell r="E3956" t="str">
            <v>Denise</v>
          </cell>
          <cell r="F3956" t="str">
            <v>W</v>
          </cell>
          <cell r="G3956" t="str">
            <v>Perez</v>
          </cell>
          <cell r="H3956" t="str">
            <v>Denise W Perez</v>
          </cell>
          <cell r="I3956" t="b">
            <v>0</v>
          </cell>
          <cell r="J3956">
            <v>25102</v>
          </cell>
          <cell r="K3956" t="str">
            <v>S</v>
          </cell>
          <cell r="L3956"/>
          <cell r="M3956" t="str">
            <v>F</v>
          </cell>
          <cell r="N3956" t="str">
            <v>denise22@adventure-works.com</v>
          </cell>
          <cell r="O3956">
            <v>10000</v>
          </cell>
          <cell r="P3956">
            <v>3</v>
          </cell>
          <cell r="Q3956">
            <v>2</v>
          </cell>
          <cell r="R3956" t="str">
            <v>Partial High School</v>
          </cell>
          <cell r="S3956" t="str">
            <v>Educación secundaria (en curso)</v>
          </cell>
          <cell r="T3956" t="str">
            <v>Niveau bac</v>
          </cell>
          <cell r="U3956" t="str">
            <v>Manual</v>
          </cell>
          <cell r="V3956" t="str">
            <v>Obrero</v>
          </cell>
          <cell r="W3956" t="str">
            <v>Ouvrier</v>
          </cell>
          <cell r="X3956" t="str">
            <v>1</v>
          </cell>
          <cell r="Y3956">
            <v>2</v>
          </cell>
          <cell r="Z3956" t="str">
            <v>5, rue Malar</v>
          </cell>
          <cell r="AA3956"/>
          <cell r="AB3956" t="str">
            <v>1 (11) 500 555-0118</v>
          </cell>
          <cell r="AC3956">
            <v>41474</v>
          </cell>
          <cell r="AD3956" t="str">
            <v>0-1 Miles</v>
          </cell>
        </row>
        <row r="3957">
          <cell r="A3957">
            <v>14955</v>
          </cell>
          <cell r="B3957">
            <v>263</v>
          </cell>
          <cell r="C3957" t="str">
            <v>AW00014955</v>
          </cell>
          <cell r="D3957"/>
          <cell r="E3957" t="str">
            <v>Jorge</v>
          </cell>
          <cell r="F3957" t="str">
            <v>A</v>
          </cell>
          <cell r="G3957" t="str">
            <v>Xu</v>
          </cell>
          <cell r="H3957" t="str">
            <v>Jorge A Xu</v>
          </cell>
          <cell r="I3957" t="b">
            <v>0</v>
          </cell>
          <cell r="J3957">
            <v>25080</v>
          </cell>
          <cell r="K3957" t="str">
            <v>M</v>
          </cell>
          <cell r="L3957"/>
          <cell r="M3957" t="str">
            <v>M</v>
          </cell>
          <cell r="N3957" t="str">
            <v>jorge14@adventure-works.com</v>
          </cell>
          <cell r="O3957">
            <v>20000</v>
          </cell>
          <cell r="P3957">
            <v>3</v>
          </cell>
          <cell r="Q3957">
            <v>3</v>
          </cell>
          <cell r="R3957" t="str">
            <v>High School</v>
          </cell>
          <cell r="S3957" t="str">
            <v>Educación secundaria</v>
          </cell>
          <cell r="T3957" t="str">
            <v>Bac + 2</v>
          </cell>
          <cell r="U3957" t="str">
            <v>Manual</v>
          </cell>
          <cell r="V3957" t="str">
            <v>Obrero</v>
          </cell>
          <cell r="W3957" t="str">
            <v>Ouvrier</v>
          </cell>
          <cell r="X3957" t="str">
            <v>0</v>
          </cell>
          <cell r="Y3957">
            <v>1</v>
          </cell>
          <cell r="Z3957" t="str">
            <v>3469 Gill Ct.</v>
          </cell>
          <cell r="AA3957"/>
          <cell r="AB3957" t="str">
            <v>1 (11) 500 555-0159</v>
          </cell>
          <cell r="AC3957">
            <v>41463</v>
          </cell>
          <cell r="AD3957" t="str">
            <v>0-1 Miles</v>
          </cell>
        </row>
        <row r="3958">
          <cell r="A3958">
            <v>14956</v>
          </cell>
          <cell r="B3958">
            <v>147</v>
          </cell>
          <cell r="C3958" t="str">
            <v>AW00014956</v>
          </cell>
          <cell r="D3958"/>
          <cell r="E3958" t="str">
            <v>Krista</v>
          </cell>
          <cell r="F3958"/>
          <cell r="G3958" t="str">
            <v>Romero</v>
          </cell>
          <cell r="H3958" t="str">
            <v>Krista  Romero</v>
          </cell>
          <cell r="I3958" t="b">
            <v>0</v>
          </cell>
          <cell r="J3958">
            <v>25119</v>
          </cell>
          <cell r="K3958" t="str">
            <v>S</v>
          </cell>
          <cell r="L3958"/>
          <cell r="M3958" t="str">
            <v>F</v>
          </cell>
          <cell r="N3958" t="str">
            <v>krista10@adventure-works.com</v>
          </cell>
          <cell r="O3958">
            <v>20000</v>
          </cell>
          <cell r="P3958">
            <v>4</v>
          </cell>
          <cell r="Q3958">
            <v>4</v>
          </cell>
          <cell r="R3958" t="str">
            <v>High School</v>
          </cell>
          <cell r="S3958" t="str">
            <v>Educación secundaria</v>
          </cell>
          <cell r="T3958" t="str">
            <v>Bac + 2</v>
          </cell>
          <cell r="U3958" t="str">
            <v>Manual</v>
          </cell>
          <cell r="V3958" t="str">
            <v>Obrero</v>
          </cell>
          <cell r="W3958" t="str">
            <v>Ouvrier</v>
          </cell>
          <cell r="X3958" t="str">
            <v>1</v>
          </cell>
          <cell r="Y3958">
            <v>0</v>
          </cell>
          <cell r="Z3958" t="str">
            <v>Zeiter Weg 9922</v>
          </cell>
          <cell r="AA3958"/>
          <cell r="AB3958" t="str">
            <v>1 (11) 500 555-0113</v>
          </cell>
          <cell r="AC3958">
            <v>40856</v>
          </cell>
          <cell r="AD3958" t="str">
            <v>0-1 Miles</v>
          </cell>
        </row>
        <row r="3959">
          <cell r="A3959">
            <v>14957</v>
          </cell>
          <cell r="B3959">
            <v>202</v>
          </cell>
          <cell r="C3959" t="str">
            <v>AW00014957</v>
          </cell>
          <cell r="D3959"/>
          <cell r="E3959" t="str">
            <v>Lacey</v>
          </cell>
          <cell r="F3959" t="str">
            <v>K</v>
          </cell>
          <cell r="G3959" t="str">
            <v>Shan</v>
          </cell>
          <cell r="H3959" t="str">
            <v>Lacey K Shan</v>
          </cell>
          <cell r="I3959" t="b">
            <v>0</v>
          </cell>
          <cell r="J3959">
            <v>27177</v>
          </cell>
          <cell r="K3959" t="str">
            <v>S</v>
          </cell>
          <cell r="L3959"/>
          <cell r="M3959" t="str">
            <v>F</v>
          </cell>
          <cell r="N3959" t="str">
            <v>lacey0@adventure-works.com</v>
          </cell>
          <cell r="O3959">
            <v>20000</v>
          </cell>
          <cell r="P3959">
            <v>4</v>
          </cell>
          <cell r="Q3959">
            <v>4</v>
          </cell>
          <cell r="R3959" t="str">
            <v>High School</v>
          </cell>
          <cell r="S3959" t="str">
            <v>Educación secundaria</v>
          </cell>
          <cell r="T3959" t="str">
            <v>Bac + 2</v>
          </cell>
          <cell r="U3959" t="str">
            <v>Manual</v>
          </cell>
          <cell r="V3959" t="str">
            <v>Obrero</v>
          </cell>
          <cell r="W3959" t="str">
            <v>Ouvrier</v>
          </cell>
          <cell r="X3959" t="str">
            <v>1</v>
          </cell>
          <cell r="Y3959">
            <v>1</v>
          </cell>
          <cell r="Z3959" t="str">
            <v>421, rue Léo Delibes</v>
          </cell>
          <cell r="AA3959"/>
          <cell r="AB3959" t="str">
            <v>1 (11) 500 555-0184</v>
          </cell>
          <cell r="AC3959">
            <v>41061</v>
          </cell>
          <cell r="AD3959" t="str">
            <v>0-1 Miles</v>
          </cell>
        </row>
        <row r="3960">
          <cell r="A3960">
            <v>14958</v>
          </cell>
          <cell r="B3960">
            <v>242</v>
          </cell>
          <cell r="C3960" t="str">
            <v>AW00014958</v>
          </cell>
          <cell r="D3960"/>
          <cell r="E3960" t="str">
            <v>Clayton</v>
          </cell>
          <cell r="F3960" t="str">
            <v>E</v>
          </cell>
          <cell r="G3960" t="str">
            <v>Liang</v>
          </cell>
          <cell r="H3960" t="str">
            <v>Clayton E Liang</v>
          </cell>
          <cell r="I3960" t="b">
            <v>0</v>
          </cell>
          <cell r="J3960">
            <v>26393</v>
          </cell>
          <cell r="K3960" t="str">
            <v>M</v>
          </cell>
          <cell r="L3960"/>
          <cell r="M3960" t="str">
            <v>M</v>
          </cell>
          <cell r="N3960" t="str">
            <v>clayton15@adventure-works.com</v>
          </cell>
          <cell r="O3960">
            <v>40000</v>
          </cell>
          <cell r="P3960">
            <v>0</v>
          </cell>
          <cell r="Q3960">
            <v>0</v>
          </cell>
          <cell r="R3960" t="str">
            <v>Bachelors</v>
          </cell>
          <cell r="S3960" t="str">
            <v>Licenciatura</v>
          </cell>
          <cell r="T3960" t="str">
            <v>Bac + 4</v>
          </cell>
          <cell r="U3960" t="str">
            <v>Professional</v>
          </cell>
          <cell r="V3960" t="str">
            <v>Profesional</v>
          </cell>
          <cell r="W3960" t="str">
            <v>Cadre</v>
          </cell>
          <cell r="X3960" t="str">
            <v>1</v>
          </cell>
          <cell r="Y3960">
            <v>0</v>
          </cell>
          <cell r="Z3960" t="str">
            <v>7899 E St.</v>
          </cell>
          <cell r="AA3960"/>
          <cell r="AB3960" t="str">
            <v>1 (11) 500 555-0131</v>
          </cell>
          <cell r="AC3960">
            <v>41637</v>
          </cell>
          <cell r="AD3960" t="str">
            <v>0-1 Miles</v>
          </cell>
        </row>
        <row r="3961">
          <cell r="A3961">
            <v>14959</v>
          </cell>
          <cell r="B3961">
            <v>187</v>
          </cell>
          <cell r="C3961" t="str">
            <v>AW00014959</v>
          </cell>
          <cell r="D3961"/>
          <cell r="E3961" t="str">
            <v>Ross</v>
          </cell>
          <cell r="F3961"/>
          <cell r="G3961" t="str">
            <v>Patel</v>
          </cell>
          <cell r="H3961" t="str">
            <v>Ross  Patel</v>
          </cell>
          <cell r="I3961" t="b">
            <v>0</v>
          </cell>
          <cell r="J3961">
            <v>27040</v>
          </cell>
          <cell r="K3961" t="str">
            <v>S</v>
          </cell>
          <cell r="L3961"/>
          <cell r="M3961" t="str">
            <v>M</v>
          </cell>
          <cell r="N3961" t="str">
            <v>ross2@adventure-works.com</v>
          </cell>
          <cell r="O3961">
            <v>30000</v>
          </cell>
          <cell r="P3961">
            <v>2</v>
          </cell>
          <cell r="Q3961">
            <v>2</v>
          </cell>
          <cell r="R3961" t="str">
            <v>Partial College</v>
          </cell>
          <cell r="S3961" t="str">
            <v>Estudios universitarios (en curso)</v>
          </cell>
          <cell r="T3961" t="str">
            <v>Baccalauréat</v>
          </cell>
          <cell r="U3961" t="str">
            <v>Clerical</v>
          </cell>
          <cell r="V3961" t="str">
            <v>Administrativo</v>
          </cell>
          <cell r="W3961" t="str">
            <v>Employé</v>
          </cell>
          <cell r="X3961" t="str">
            <v>1</v>
          </cell>
          <cell r="Y3961">
            <v>0</v>
          </cell>
          <cell r="Z3961" t="str">
            <v>1, rue de Courtaboeuf</v>
          </cell>
          <cell r="AA3961"/>
          <cell r="AB3961" t="str">
            <v>1 (11) 500 555-0158</v>
          </cell>
          <cell r="AC3961">
            <v>41527</v>
          </cell>
          <cell r="AD3961" t="str">
            <v>0-1 Miles</v>
          </cell>
        </row>
        <row r="3962">
          <cell r="A3962">
            <v>14960</v>
          </cell>
          <cell r="B3962">
            <v>215</v>
          </cell>
          <cell r="C3962" t="str">
            <v>AW00014960</v>
          </cell>
          <cell r="D3962"/>
          <cell r="E3962" t="str">
            <v>Leonard</v>
          </cell>
          <cell r="F3962" t="str">
            <v>B</v>
          </cell>
          <cell r="G3962" t="str">
            <v>Pal</v>
          </cell>
          <cell r="H3962" t="str">
            <v>Leonard B Pal</v>
          </cell>
          <cell r="I3962" t="b">
            <v>0</v>
          </cell>
          <cell r="J3962">
            <v>28075</v>
          </cell>
          <cell r="K3962" t="str">
            <v>S</v>
          </cell>
          <cell r="L3962"/>
          <cell r="M3962" t="str">
            <v>M</v>
          </cell>
          <cell r="N3962" t="str">
            <v>leonard13@adventure-works.com</v>
          </cell>
          <cell r="O3962">
            <v>30000</v>
          </cell>
          <cell r="P3962">
            <v>2</v>
          </cell>
          <cell r="Q3962">
            <v>2</v>
          </cell>
          <cell r="R3962" t="str">
            <v>Partial College</v>
          </cell>
          <cell r="S3962" t="str">
            <v>Estudios universitarios (en curso)</v>
          </cell>
          <cell r="T3962" t="str">
            <v>Baccalauréat</v>
          </cell>
          <cell r="U3962" t="str">
            <v>Clerical</v>
          </cell>
          <cell r="V3962" t="str">
            <v>Administrativo</v>
          </cell>
          <cell r="W3962" t="str">
            <v>Employé</v>
          </cell>
          <cell r="X3962" t="str">
            <v>1</v>
          </cell>
          <cell r="Y3962">
            <v>1</v>
          </cell>
          <cell r="Z3962" t="str">
            <v>906, rue de l´Avenir</v>
          </cell>
          <cell r="AA3962"/>
          <cell r="AB3962" t="str">
            <v>1 (11) 500 555-0147</v>
          </cell>
          <cell r="AC3962">
            <v>41072</v>
          </cell>
          <cell r="AD3962" t="str">
            <v>0-1 Miles</v>
          </cell>
        </row>
        <row r="3963">
          <cell r="A3963">
            <v>14961</v>
          </cell>
          <cell r="B3963">
            <v>159</v>
          </cell>
          <cell r="C3963" t="str">
            <v>AW00014961</v>
          </cell>
          <cell r="D3963"/>
          <cell r="E3963" t="str">
            <v>Jaclyn</v>
          </cell>
          <cell r="F3963"/>
          <cell r="G3963" t="str">
            <v>Yang</v>
          </cell>
          <cell r="H3963" t="str">
            <v>Jaclyn  Yang</v>
          </cell>
          <cell r="I3963" t="b">
            <v>0</v>
          </cell>
          <cell r="J3963">
            <v>27862</v>
          </cell>
          <cell r="K3963" t="str">
            <v>M</v>
          </cell>
          <cell r="L3963"/>
          <cell r="M3963" t="str">
            <v>F</v>
          </cell>
          <cell r="N3963" t="str">
            <v>jaclyn5@adventure-works.com</v>
          </cell>
          <cell r="O3963">
            <v>40000</v>
          </cell>
          <cell r="P3963">
            <v>1</v>
          </cell>
          <cell r="Q3963">
            <v>0</v>
          </cell>
          <cell r="R3963" t="str">
            <v>Bachelors</v>
          </cell>
          <cell r="S3963" t="str">
            <v>Licenciatura</v>
          </cell>
          <cell r="T3963" t="str">
            <v>Bac + 4</v>
          </cell>
          <cell r="U3963" t="str">
            <v>Skilled Manual</v>
          </cell>
          <cell r="V3963" t="str">
            <v>Obrero especializado</v>
          </cell>
          <cell r="W3963" t="str">
            <v>Technicien</v>
          </cell>
          <cell r="X3963" t="str">
            <v>1</v>
          </cell>
          <cell r="Y3963">
            <v>0</v>
          </cell>
          <cell r="Z3963" t="str">
            <v>Winter der Böck 2550</v>
          </cell>
          <cell r="AA3963"/>
          <cell r="AB3963" t="str">
            <v>1 (11) 500 555-0196</v>
          </cell>
          <cell r="AC3963">
            <v>41371</v>
          </cell>
          <cell r="AD3963" t="str">
            <v>0-1 Miles</v>
          </cell>
        </row>
        <row r="3964">
          <cell r="A3964">
            <v>14962</v>
          </cell>
          <cell r="B3964">
            <v>171</v>
          </cell>
          <cell r="C3964" t="str">
            <v>AW00014962</v>
          </cell>
          <cell r="D3964"/>
          <cell r="E3964" t="str">
            <v>Justin</v>
          </cell>
          <cell r="F3964" t="str">
            <v>W</v>
          </cell>
          <cell r="G3964" t="str">
            <v>Jai</v>
          </cell>
          <cell r="H3964" t="str">
            <v>Justin W Jai</v>
          </cell>
          <cell r="I3964" t="b">
            <v>0</v>
          </cell>
          <cell r="J3964">
            <v>26035</v>
          </cell>
          <cell r="K3964" t="str">
            <v>M</v>
          </cell>
          <cell r="L3964"/>
          <cell r="M3964" t="str">
            <v>M</v>
          </cell>
          <cell r="N3964" t="str">
            <v>justin28@adventure-works.com</v>
          </cell>
          <cell r="O3964">
            <v>40000</v>
          </cell>
          <cell r="P3964">
            <v>1</v>
          </cell>
          <cell r="Q3964">
            <v>0</v>
          </cell>
          <cell r="R3964" t="str">
            <v>Bachelors</v>
          </cell>
          <cell r="S3964" t="str">
            <v>Licenciatura</v>
          </cell>
          <cell r="T3964" t="str">
            <v>Bac + 4</v>
          </cell>
          <cell r="U3964" t="str">
            <v>Skilled Manual</v>
          </cell>
          <cell r="V3964" t="str">
            <v>Obrero especializado</v>
          </cell>
          <cell r="W3964" t="str">
            <v>Technicien</v>
          </cell>
          <cell r="X3964" t="str">
            <v>1</v>
          </cell>
          <cell r="Y3964">
            <v>0</v>
          </cell>
          <cell r="Z3964" t="str">
            <v>Zollhof 7266</v>
          </cell>
          <cell r="AA3964"/>
          <cell r="AB3964" t="str">
            <v>1 (11) 500 555-0180</v>
          </cell>
          <cell r="AC3964">
            <v>41662</v>
          </cell>
          <cell r="AD3964" t="str">
            <v>0-1 Miles</v>
          </cell>
        </row>
        <row r="3965">
          <cell r="A3965">
            <v>14963</v>
          </cell>
          <cell r="B3965">
            <v>231</v>
          </cell>
          <cell r="C3965" t="str">
            <v>AW00014963</v>
          </cell>
          <cell r="D3965"/>
          <cell r="E3965" t="str">
            <v>Sydney</v>
          </cell>
          <cell r="F3965" t="str">
            <v>C</v>
          </cell>
          <cell r="G3965" t="str">
            <v>Perry</v>
          </cell>
          <cell r="H3965" t="str">
            <v>Sydney C Perry</v>
          </cell>
          <cell r="I3965" t="b">
            <v>0</v>
          </cell>
          <cell r="J3965">
            <v>27838</v>
          </cell>
          <cell r="K3965" t="str">
            <v>M</v>
          </cell>
          <cell r="L3965"/>
          <cell r="M3965" t="str">
            <v>F</v>
          </cell>
          <cell r="N3965" t="str">
            <v>sydney30@adventure-works.com</v>
          </cell>
          <cell r="O3965">
            <v>40000</v>
          </cell>
          <cell r="P3965">
            <v>1</v>
          </cell>
          <cell r="Q3965">
            <v>0</v>
          </cell>
          <cell r="R3965" t="str">
            <v>Bachelors</v>
          </cell>
          <cell r="S3965" t="str">
            <v>Licenciatura</v>
          </cell>
          <cell r="T3965" t="str">
            <v>Bac + 4</v>
          </cell>
          <cell r="U3965" t="str">
            <v>Skilled Manual</v>
          </cell>
          <cell r="V3965" t="str">
            <v>Obrero especializado</v>
          </cell>
          <cell r="W3965" t="str">
            <v>Technicien</v>
          </cell>
          <cell r="X3965" t="str">
            <v>1</v>
          </cell>
          <cell r="Y3965">
            <v>0</v>
          </cell>
          <cell r="Z3965" t="str">
            <v>7307 Corte Segundo</v>
          </cell>
          <cell r="AA3965"/>
          <cell r="AB3965" t="str">
            <v>1 (11) 500 555-0169</v>
          </cell>
          <cell r="AC3965">
            <v>41587</v>
          </cell>
          <cell r="AD3965" t="str">
            <v>0-1 Miles</v>
          </cell>
        </row>
        <row r="3966">
          <cell r="A3966">
            <v>14964</v>
          </cell>
          <cell r="B3966">
            <v>262</v>
          </cell>
          <cell r="C3966" t="str">
            <v>AW00014964</v>
          </cell>
          <cell r="D3966"/>
          <cell r="E3966" t="str">
            <v>Damien</v>
          </cell>
          <cell r="F3966" t="str">
            <v>C</v>
          </cell>
          <cell r="G3966" t="str">
            <v>Shen</v>
          </cell>
          <cell r="H3966" t="str">
            <v>Damien C Shen</v>
          </cell>
          <cell r="I3966" t="b">
            <v>0</v>
          </cell>
          <cell r="J3966">
            <v>25903</v>
          </cell>
          <cell r="K3966" t="str">
            <v>M</v>
          </cell>
          <cell r="L3966"/>
          <cell r="M3966" t="str">
            <v>M</v>
          </cell>
          <cell r="N3966" t="str">
            <v>damien19@adventure-works.com</v>
          </cell>
          <cell r="O3966">
            <v>40000</v>
          </cell>
          <cell r="P3966">
            <v>1</v>
          </cell>
          <cell r="Q3966">
            <v>0</v>
          </cell>
          <cell r="R3966" t="str">
            <v>Bachelors</v>
          </cell>
          <cell r="S3966" t="str">
            <v>Licenciatura</v>
          </cell>
          <cell r="T3966" t="str">
            <v>Bac + 4</v>
          </cell>
          <cell r="U3966" t="str">
            <v>Skilled Manual</v>
          </cell>
          <cell r="V3966" t="str">
            <v>Obrero especializado</v>
          </cell>
          <cell r="W3966" t="str">
            <v>Technicien</v>
          </cell>
          <cell r="X3966" t="str">
            <v>1</v>
          </cell>
          <cell r="Y3966">
            <v>0</v>
          </cell>
          <cell r="Z3966" t="str">
            <v>2557 Meadowbrook Dr.</v>
          </cell>
          <cell r="AA3966"/>
          <cell r="AB3966" t="str">
            <v>1 (11) 500 555-0116</v>
          </cell>
          <cell r="AC3966">
            <v>41606</v>
          </cell>
          <cell r="AD3966" t="str">
            <v>0-1 Miles</v>
          </cell>
        </row>
        <row r="3967">
          <cell r="A3967">
            <v>14965</v>
          </cell>
          <cell r="B3967">
            <v>179</v>
          </cell>
          <cell r="C3967" t="str">
            <v>AW00014965</v>
          </cell>
          <cell r="D3967"/>
          <cell r="E3967" t="str">
            <v>Edwin</v>
          </cell>
          <cell r="F3967"/>
          <cell r="G3967" t="str">
            <v>Zhou</v>
          </cell>
          <cell r="H3967" t="str">
            <v>Edwin  Zhou</v>
          </cell>
          <cell r="I3967" t="b">
            <v>0</v>
          </cell>
          <cell r="J3967">
            <v>27581</v>
          </cell>
          <cell r="K3967" t="str">
            <v>M</v>
          </cell>
          <cell r="L3967"/>
          <cell r="M3967" t="str">
            <v>M</v>
          </cell>
          <cell r="N3967" t="str">
            <v>edwin9@adventure-works.com</v>
          </cell>
          <cell r="O3967">
            <v>30000</v>
          </cell>
          <cell r="P3967">
            <v>2</v>
          </cell>
          <cell r="Q3967">
            <v>2</v>
          </cell>
          <cell r="R3967" t="str">
            <v>Partial College</v>
          </cell>
          <cell r="S3967" t="str">
            <v>Estudios universitarios (en curso)</v>
          </cell>
          <cell r="T3967" t="str">
            <v>Baccalauréat</v>
          </cell>
          <cell r="U3967" t="str">
            <v>Clerical</v>
          </cell>
          <cell r="V3967" t="str">
            <v>Administrativo</v>
          </cell>
          <cell r="W3967" t="str">
            <v>Employé</v>
          </cell>
          <cell r="X3967" t="str">
            <v>0</v>
          </cell>
          <cell r="Y3967">
            <v>2</v>
          </cell>
          <cell r="Z3967" t="str">
            <v>55, rue de la Cavalerie</v>
          </cell>
          <cell r="AA3967"/>
          <cell r="AB3967" t="str">
            <v>1 (11) 500 555-0186</v>
          </cell>
          <cell r="AC3967">
            <v>41078</v>
          </cell>
          <cell r="AD3967" t="str">
            <v>0-1 Miles</v>
          </cell>
        </row>
        <row r="3968">
          <cell r="A3968">
            <v>14966</v>
          </cell>
          <cell r="B3968">
            <v>210</v>
          </cell>
          <cell r="C3968" t="str">
            <v>AW00014966</v>
          </cell>
          <cell r="D3968"/>
          <cell r="E3968" t="str">
            <v>Derrick</v>
          </cell>
          <cell r="F3968"/>
          <cell r="G3968" t="str">
            <v>Vazquez</v>
          </cell>
          <cell r="H3968" t="str">
            <v>Derrick  Vazquez</v>
          </cell>
          <cell r="I3968" t="b">
            <v>0</v>
          </cell>
          <cell r="J3968">
            <v>25509</v>
          </cell>
          <cell r="K3968" t="str">
            <v>S</v>
          </cell>
          <cell r="L3968"/>
          <cell r="M3968" t="str">
            <v>M</v>
          </cell>
          <cell r="N3968" t="str">
            <v>derrick13@adventure-works.com</v>
          </cell>
          <cell r="O3968">
            <v>30000</v>
          </cell>
          <cell r="P3968">
            <v>2</v>
          </cell>
          <cell r="Q3968">
            <v>2</v>
          </cell>
          <cell r="R3968" t="str">
            <v>Partial College</v>
          </cell>
          <cell r="S3968" t="str">
            <v>Estudios universitarios (en curso)</v>
          </cell>
          <cell r="T3968" t="str">
            <v>Baccalauréat</v>
          </cell>
          <cell r="U3968" t="str">
            <v>Clerical</v>
          </cell>
          <cell r="V3968" t="str">
            <v>Administrativo</v>
          </cell>
          <cell r="W3968" t="str">
            <v>Employé</v>
          </cell>
          <cell r="X3968" t="str">
            <v>1</v>
          </cell>
          <cell r="Y3968">
            <v>2</v>
          </cell>
          <cell r="Z3968" t="str">
            <v>18, rue Henri Gagnon</v>
          </cell>
          <cell r="AA3968"/>
          <cell r="AB3968" t="str">
            <v>1 (11) 500 555-0129</v>
          </cell>
          <cell r="AC3968">
            <v>41065</v>
          </cell>
          <cell r="AD3968" t="str">
            <v>0-1 Miles</v>
          </cell>
        </row>
        <row r="3969">
          <cell r="A3969">
            <v>14967</v>
          </cell>
          <cell r="B3969">
            <v>164</v>
          </cell>
          <cell r="C3969" t="str">
            <v>AW00014967</v>
          </cell>
          <cell r="D3969"/>
          <cell r="E3969" t="str">
            <v>Bridget</v>
          </cell>
          <cell r="F3969"/>
          <cell r="G3969" t="str">
            <v>Xu</v>
          </cell>
          <cell r="H3969" t="str">
            <v>Bridget  Xu</v>
          </cell>
          <cell r="I3969" t="b">
            <v>0</v>
          </cell>
          <cell r="J3969">
            <v>25519</v>
          </cell>
          <cell r="K3969" t="str">
            <v>S</v>
          </cell>
          <cell r="L3969"/>
          <cell r="M3969" t="str">
            <v>F</v>
          </cell>
          <cell r="N3969" t="str">
            <v>bridget6@adventure-works.com</v>
          </cell>
          <cell r="O3969">
            <v>30000</v>
          </cell>
          <cell r="P3969">
            <v>2</v>
          </cell>
          <cell r="Q3969">
            <v>2</v>
          </cell>
          <cell r="R3969" t="str">
            <v>Partial College</v>
          </cell>
          <cell r="S3969" t="str">
            <v>Estudios universitarios (en curso)</v>
          </cell>
          <cell r="T3969" t="str">
            <v>Baccalauréat</v>
          </cell>
          <cell r="U3969" t="str">
            <v>Clerical</v>
          </cell>
          <cell r="V3969" t="str">
            <v>Administrativo</v>
          </cell>
          <cell r="W3969" t="str">
            <v>Employé</v>
          </cell>
          <cell r="X3969" t="str">
            <v>1</v>
          </cell>
          <cell r="Y3969">
            <v>2</v>
          </cell>
          <cell r="Z3969" t="str">
            <v>Holzstr 7333</v>
          </cell>
          <cell r="AA3969"/>
          <cell r="AB3969" t="str">
            <v>1 (11) 500 555-0177</v>
          </cell>
          <cell r="AC3969">
            <v>40862</v>
          </cell>
          <cell r="AD3969" t="str">
            <v>0-1 Miles</v>
          </cell>
        </row>
        <row r="3970">
          <cell r="A3970">
            <v>14968</v>
          </cell>
          <cell r="B3970">
            <v>249</v>
          </cell>
          <cell r="C3970" t="str">
            <v>AW00014968</v>
          </cell>
          <cell r="D3970"/>
          <cell r="E3970" t="str">
            <v>Troy</v>
          </cell>
          <cell r="F3970"/>
          <cell r="G3970" t="str">
            <v>Patel</v>
          </cell>
          <cell r="H3970" t="str">
            <v>Troy  Patel</v>
          </cell>
          <cell r="I3970" t="b">
            <v>0</v>
          </cell>
          <cell r="J3970">
            <v>25571</v>
          </cell>
          <cell r="K3970" t="str">
            <v>M</v>
          </cell>
          <cell r="L3970"/>
          <cell r="M3970" t="str">
            <v>M</v>
          </cell>
          <cell r="N3970" t="str">
            <v>troy3@adventure-works.com</v>
          </cell>
          <cell r="O3970">
            <v>40000</v>
          </cell>
          <cell r="P3970">
            <v>1</v>
          </cell>
          <cell r="Q3970">
            <v>0</v>
          </cell>
          <cell r="R3970" t="str">
            <v>Bachelors</v>
          </cell>
          <cell r="S3970" t="str">
            <v>Licenciatura</v>
          </cell>
          <cell r="T3970" t="str">
            <v>Bac + 4</v>
          </cell>
          <cell r="U3970" t="str">
            <v>Skilled Manual</v>
          </cell>
          <cell r="V3970" t="str">
            <v>Obrero especializado</v>
          </cell>
          <cell r="W3970" t="str">
            <v>Technicien</v>
          </cell>
          <cell r="X3970" t="str">
            <v>1</v>
          </cell>
          <cell r="Y3970">
            <v>0</v>
          </cell>
          <cell r="Z3970" t="str">
            <v>9443 Lacanda Ct.</v>
          </cell>
          <cell r="AA3970"/>
          <cell r="AB3970" t="str">
            <v>1 (11) 500 555-0153</v>
          </cell>
          <cell r="AC3970">
            <v>41485</v>
          </cell>
          <cell r="AD3970" t="str">
            <v>0-1 Miles</v>
          </cell>
        </row>
        <row r="3971">
          <cell r="A3971">
            <v>14969</v>
          </cell>
          <cell r="B3971">
            <v>128</v>
          </cell>
          <cell r="C3971" t="str">
            <v>AW00014969</v>
          </cell>
          <cell r="D3971"/>
          <cell r="E3971" t="str">
            <v>Julio</v>
          </cell>
          <cell r="F3971" t="str">
            <v>E</v>
          </cell>
          <cell r="G3971" t="str">
            <v>Vazquez</v>
          </cell>
          <cell r="H3971" t="str">
            <v>Julio E Vazquez</v>
          </cell>
          <cell r="I3971" t="b">
            <v>0</v>
          </cell>
          <cell r="J3971">
            <v>29128</v>
          </cell>
          <cell r="K3971" t="str">
            <v>S</v>
          </cell>
          <cell r="L3971"/>
          <cell r="M3971" t="str">
            <v>M</v>
          </cell>
          <cell r="N3971" t="str">
            <v>julio15@adventure-works.com</v>
          </cell>
          <cell r="O3971">
            <v>30000</v>
          </cell>
          <cell r="P3971">
            <v>3</v>
          </cell>
          <cell r="Q3971">
            <v>3</v>
          </cell>
          <cell r="R3971" t="str">
            <v>Partial College</v>
          </cell>
          <cell r="S3971" t="str">
            <v>Estudios universitarios (en curso)</v>
          </cell>
          <cell r="T3971" t="str">
            <v>Baccalauréat</v>
          </cell>
          <cell r="U3971" t="str">
            <v>Clerical</v>
          </cell>
          <cell r="V3971" t="str">
            <v>Administrativo</v>
          </cell>
          <cell r="W3971" t="str">
            <v>Employé</v>
          </cell>
          <cell r="X3971" t="str">
            <v>1</v>
          </cell>
          <cell r="Y3971">
            <v>0</v>
          </cell>
          <cell r="Z3971" t="str">
            <v>Altendorfer Straße 930</v>
          </cell>
          <cell r="AA3971"/>
          <cell r="AB3971" t="str">
            <v>1 (11) 500 555-0128</v>
          </cell>
          <cell r="AC3971">
            <v>40887</v>
          </cell>
          <cell r="AD3971" t="str">
            <v>0-1 Miles</v>
          </cell>
        </row>
        <row r="3972">
          <cell r="A3972">
            <v>14970</v>
          </cell>
          <cell r="B3972">
            <v>258</v>
          </cell>
          <cell r="C3972" t="str">
            <v>AW00014970</v>
          </cell>
          <cell r="D3972"/>
          <cell r="E3972" t="str">
            <v>Bruce</v>
          </cell>
          <cell r="F3972" t="str">
            <v>H</v>
          </cell>
          <cell r="G3972" t="str">
            <v>Chandra</v>
          </cell>
          <cell r="H3972" t="str">
            <v>Bruce H Chandra</v>
          </cell>
          <cell r="I3972" t="b">
            <v>0</v>
          </cell>
          <cell r="J3972">
            <v>30193</v>
          </cell>
          <cell r="K3972" t="str">
            <v>M</v>
          </cell>
          <cell r="L3972"/>
          <cell r="M3972" t="str">
            <v>M</v>
          </cell>
          <cell r="N3972" t="str">
            <v>bruce2@adventure-works.com</v>
          </cell>
          <cell r="O3972">
            <v>20000</v>
          </cell>
          <cell r="P3972">
            <v>0</v>
          </cell>
          <cell r="Q3972">
            <v>0</v>
          </cell>
          <cell r="R3972" t="str">
            <v>High School</v>
          </cell>
          <cell r="S3972" t="str">
            <v>Educación secundaria</v>
          </cell>
          <cell r="T3972" t="str">
            <v>Bac + 2</v>
          </cell>
          <cell r="U3972" t="str">
            <v>Manual</v>
          </cell>
          <cell r="V3972" t="str">
            <v>Obrero</v>
          </cell>
          <cell r="W3972" t="str">
            <v>Ouvrier</v>
          </cell>
          <cell r="X3972" t="str">
            <v>0</v>
          </cell>
          <cell r="Y3972">
            <v>1</v>
          </cell>
          <cell r="Z3972" t="str">
            <v>8446 Whyte Park Ave</v>
          </cell>
          <cell r="AA3972"/>
          <cell r="AB3972" t="str">
            <v>1 (11) 500 555-0119</v>
          </cell>
          <cell r="AC3972">
            <v>41405</v>
          </cell>
          <cell r="AD3972" t="str">
            <v>2-5 Miles</v>
          </cell>
        </row>
        <row r="3973">
          <cell r="A3973">
            <v>14971</v>
          </cell>
          <cell r="B3973">
            <v>183</v>
          </cell>
          <cell r="C3973" t="str">
            <v>AW00014971</v>
          </cell>
          <cell r="D3973"/>
          <cell r="E3973" t="str">
            <v>Susan</v>
          </cell>
          <cell r="F3973" t="str">
            <v>P</v>
          </cell>
          <cell r="G3973" t="str">
            <v>Zhu</v>
          </cell>
          <cell r="H3973" t="str">
            <v>Susan P Zhu</v>
          </cell>
          <cell r="I3973" t="b">
            <v>0</v>
          </cell>
          <cell r="J3973">
            <v>30886</v>
          </cell>
          <cell r="K3973" t="str">
            <v>M</v>
          </cell>
          <cell r="L3973"/>
          <cell r="M3973" t="str">
            <v>F</v>
          </cell>
          <cell r="N3973" t="str">
            <v>susan24@adventure-works.com</v>
          </cell>
          <cell r="O3973">
            <v>20000</v>
          </cell>
          <cell r="P3973">
            <v>4</v>
          </cell>
          <cell r="Q3973">
            <v>4</v>
          </cell>
          <cell r="R3973" t="str">
            <v>High School</v>
          </cell>
          <cell r="S3973" t="str">
            <v>Educación secundaria</v>
          </cell>
          <cell r="T3973" t="str">
            <v>Bac + 2</v>
          </cell>
          <cell r="U3973" t="str">
            <v>Manual</v>
          </cell>
          <cell r="V3973" t="str">
            <v>Obrero</v>
          </cell>
          <cell r="W3973" t="str">
            <v>Ouvrier</v>
          </cell>
          <cell r="X3973" t="str">
            <v>0</v>
          </cell>
          <cell r="Y3973">
            <v>2</v>
          </cell>
          <cell r="Z3973" t="str">
            <v>10, rue Pierre-Demoulin</v>
          </cell>
          <cell r="AA3973"/>
          <cell r="AB3973" t="str">
            <v>1 (11) 500 555-0146</v>
          </cell>
          <cell r="AC3973">
            <v>41428</v>
          </cell>
          <cell r="AD3973" t="str">
            <v>0-1 Miles</v>
          </cell>
        </row>
        <row r="3974">
          <cell r="A3974">
            <v>14972</v>
          </cell>
          <cell r="B3974">
            <v>171</v>
          </cell>
          <cell r="C3974" t="str">
            <v>AW00014972</v>
          </cell>
          <cell r="D3974"/>
          <cell r="E3974" t="str">
            <v>Cristina</v>
          </cell>
          <cell r="F3974" t="str">
            <v>J</v>
          </cell>
          <cell r="G3974" t="str">
            <v>Deng</v>
          </cell>
          <cell r="H3974" t="str">
            <v>Cristina J Deng</v>
          </cell>
          <cell r="I3974" t="b">
            <v>0</v>
          </cell>
          <cell r="J3974">
            <v>31140</v>
          </cell>
          <cell r="K3974" t="str">
            <v>S</v>
          </cell>
          <cell r="L3974"/>
          <cell r="M3974" t="str">
            <v>F</v>
          </cell>
          <cell r="N3974" t="str">
            <v>cristina1@adventure-works.com</v>
          </cell>
          <cell r="O3974">
            <v>30000</v>
          </cell>
          <cell r="P3974">
            <v>3</v>
          </cell>
          <cell r="Q3974">
            <v>3</v>
          </cell>
          <cell r="R3974" t="str">
            <v>Partial College</v>
          </cell>
          <cell r="S3974" t="str">
            <v>Estudios universitarios (en curso)</v>
          </cell>
          <cell r="T3974" t="str">
            <v>Baccalauréat</v>
          </cell>
          <cell r="U3974" t="str">
            <v>Clerical</v>
          </cell>
          <cell r="V3974" t="str">
            <v>Administrativo</v>
          </cell>
          <cell r="W3974" t="str">
            <v>Employé</v>
          </cell>
          <cell r="X3974" t="str">
            <v>1</v>
          </cell>
          <cell r="Y3974">
            <v>1</v>
          </cell>
          <cell r="Z3974" t="str">
            <v>Werftstr 878787</v>
          </cell>
          <cell r="AA3974"/>
          <cell r="AB3974" t="str">
            <v>1 (11) 500 555-0123</v>
          </cell>
          <cell r="AC3974">
            <v>41619</v>
          </cell>
          <cell r="AD3974" t="str">
            <v>0-1 Miles</v>
          </cell>
        </row>
        <row r="3975">
          <cell r="A3975">
            <v>14973</v>
          </cell>
          <cell r="B3975">
            <v>175</v>
          </cell>
          <cell r="C3975" t="str">
            <v>AW00014973</v>
          </cell>
          <cell r="D3975"/>
          <cell r="E3975" t="str">
            <v>Alicia</v>
          </cell>
          <cell r="F3975"/>
          <cell r="G3975" t="str">
            <v>Jai</v>
          </cell>
          <cell r="H3975" t="str">
            <v>Alicia  Jai</v>
          </cell>
          <cell r="I3975" t="b">
            <v>0</v>
          </cell>
          <cell r="J3975">
            <v>31065</v>
          </cell>
          <cell r="K3975" t="str">
            <v>S</v>
          </cell>
          <cell r="L3975"/>
          <cell r="M3975" t="str">
            <v>F</v>
          </cell>
          <cell r="N3975" t="str">
            <v>alicia9@adventure-works.com</v>
          </cell>
          <cell r="O3975">
            <v>30000</v>
          </cell>
          <cell r="P3975">
            <v>3</v>
          </cell>
          <cell r="Q3975">
            <v>3</v>
          </cell>
          <cell r="R3975" t="str">
            <v>Partial College</v>
          </cell>
          <cell r="S3975" t="str">
            <v>Estudios universitarios (en curso)</v>
          </cell>
          <cell r="T3975" t="str">
            <v>Baccalauréat</v>
          </cell>
          <cell r="U3975" t="str">
            <v>Clerical</v>
          </cell>
          <cell r="V3975" t="str">
            <v>Administrativo</v>
          </cell>
          <cell r="W3975" t="str">
            <v>Employé</v>
          </cell>
          <cell r="X3975" t="str">
            <v>1</v>
          </cell>
          <cell r="Y3975">
            <v>1</v>
          </cell>
          <cell r="Z3975" t="str">
            <v>Postfach 66 11 66</v>
          </cell>
          <cell r="AA3975"/>
          <cell r="AB3975" t="str">
            <v>1 (11) 500 555-0153</v>
          </cell>
          <cell r="AC3975">
            <v>41327</v>
          </cell>
          <cell r="AD3975" t="str">
            <v>0-1 Miles</v>
          </cell>
        </row>
        <row r="3976">
          <cell r="A3976">
            <v>14974</v>
          </cell>
          <cell r="B3976">
            <v>249</v>
          </cell>
          <cell r="C3976" t="str">
            <v>AW00014974</v>
          </cell>
          <cell r="D3976" t="str">
            <v>Mr.</v>
          </cell>
          <cell r="E3976" t="str">
            <v>K.</v>
          </cell>
          <cell r="F3976"/>
          <cell r="G3976" t="str">
            <v>Saravan</v>
          </cell>
          <cell r="H3976" t="str">
            <v>K.  Saravan</v>
          </cell>
          <cell r="I3976" t="b">
            <v>0</v>
          </cell>
          <cell r="J3976">
            <v>31045</v>
          </cell>
          <cell r="K3976" t="str">
            <v>S</v>
          </cell>
          <cell r="L3976"/>
          <cell r="M3976" t="str">
            <v>M</v>
          </cell>
          <cell r="N3976" t="str">
            <v>k0@adventure-works.com</v>
          </cell>
          <cell r="O3976">
            <v>30000</v>
          </cell>
          <cell r="P3976">
            <v>3</v>
          </cell>
          <cell r="Q3976">
            <v>3</v>
          </cell>
          <cell r="R3976" t="str">
            <v>Partial College</v>
          </cell>
          <cell r="S3976" t="str">
            <v>Estudios universitarios (en curso)</v>
          </cell>
          <cell r="T3976" t="str">
            <v>Baccalauréat</v>
          </cell>
          <cell r="U3976" t="str">
            <v>Clerical</v>
          </cell>
          <cell r="V3976" t="str">
            <v>Administrativo</v>
          </cell>
          <cell r="W3976" t="str">
            <v>Employé</v>
          </cell>
          <cell r="X3976" t="str">
            <v>1</v>
          </cell>
          <cell r="Y3976">
            <v>2</v>
          </cell>
          <cell r="Z3976" t="str">
            <v>3272 Ryan Court</v>
          </cell>
          <cell r="AA3976"/>
          <cell r="AB3976" t="str">
            <v>156-555-0100</v>
          </cell>
          <cell r="AC3976">
            <v>41364</v>
          </cell>
          <cell r="AD3976" t="str">
            <v>0-1 Miles</v>
          </cell>
        </row>
        <row r="3977">
          <cell r="A3977">
            <v>14975</v>
          </cell>
          <cell r="B3977">
            <v>231</v>
          </cell>
          <cell r="C3977" t="str">
            <v>AW00014975</v>
          </cell>
          <cell r="D3977"/>
          <cell r="E3977" t="str">
            <v>Dalton</v>
          </cell>
          <cell r="F3977"/>
          <cell r="G3977" t="str">
            <v>Scott</v>
          </cell>
          <cell r="H3977" t="str">
            <v>Dalton  Scott</v>
          </cell>
          <cell r="I3977" t="b">
            <v>0</v>
          </cell>
          <cell r="J3977">
            <v>25202</v>
          </cell>
          <cell r="K3977" t="str">
            <v>M</v>
          </cell>
          <cell r="L3977"/>
          <cell r="M3977" t="str">
            <v>M</v>
          </cell>
          <cell r="N3977" t="str">
            <v>dalton29@adventure-works.com</v>
          </cell>
          <cell r="O3977">
            <v>40000</v>
          </cell>
          <cell r="P3977">
            <v>1</v>
          </cell>
          <cell r="Q3977">
            <v>0</v>
          </cell>
          <cell r="R3977" t="str">
            <v>Bachelors</v>
          </cell>
          <cell r="S3977" t="str">
            <v>Licenciatura</v>
          </cell>
          <cell r="T3977" t="str">
            <v>Bac + 4</v>
          </cell>
          <cell r="U3977" t="str">
            <v>Skilled Manual</v>
          </cell>
          <cell r="V3977" t="str">
            <v>Obrero especializado</v>
          </cell>
          <cell r="W3977" t="str">
            <v>Technicien</v>
          </cell>
          <cell r="X3977" t="str">
            <v>1</v>
          </cell>
          <cell r="Y3977">
            <v>0</v>
          </cell>
          <cell r="Z3977" t="str">
            <v>4629 Candle Dr</v>
          </cell>
          <cell r="AA3977" t="str">
            <v>#30</v>
          </cell>
          <cell r="AB3977" t="str">
            <v>1 (11) 500 555-0190</v>
          </cell>
          <cell r="AC3977">
            <v>40735</v>
          </cell>
          <cell r="AD3977" t="str">
            <v>0-1 Miles</v>
          </cell>
        </row>
        <row r="3978">
          <cell r="A3978">
            <v>14976</v>
          </cell>
          <cell r="B3978">
            <v>183</v>
          </cell>
          <cell r="C3978" t="str">
            <v>AW00014976</v>
          </cell>
          <cell r="D3978"/>
          <cell r="E3978" t="str">
            <v>Randy</v>
          </cell>
          <cell r="F3978"/>
          <cell r="G3978" t="str">
            <v>Hu</v>
          </cell>
          <cell r="H3978" t="str">
            <v>Randy  Hu</v>
          </cell>
          <cell r="I3978" t="b">
            <v>0</v>
          </cell>
          <cell r="J3978">
            <v>24815</v>
          </cell>
          <cell r="K3978" t="str">
            <v>M</v>
          </cell>
          <cell r="L3978"/>
          <cell r="M3978" t="str">
            <v>M</v>
          </cell>
          <cell r="N3978" t="str">
            <v>randy23@adventure-works.com</v>
          </cell>
          <cell r="O3978">
            <v>40000</v>
          </cell>
          <cell r="P3978">
            <v>1</v>
          </cell>
          <cell r="Q3978">
            <v>0</v>
          </cell>
          <cell r="R3978" t="str">
            <v>Bachelors</v>
          </cell>
          <cell r="S3978" t="str">
            <v>Licenciatura</v>
          </cell>
          <cell r="T3978" t="str">
            <v>Bac + 4</v>
          </cell>
          <cell r="U3978" t="str">
            <v>Skilled Manual</v>
          </cell>
          <cell r="V3978" t="str">
            <v>Obrero especializado</v>
          </cell>
          <cell r="W3978" t="str">
            <v>Technicien</v>
          </cell>
          <cell r="X3978" t="str">
            <v>1</v>
          </cell>
          <cell r="Y3978">
            <v>1</v>
          </cell>
          <cell r="Z3978" t="str">
            <v>54, avenue du Port</v>
          </cell>
          <cell r="AA3978"/>
          <cell r="AB3978" t="str">
            <v>1 (11) 500 555-0111</v>
          </cell>
          <cell r="AC3978">
            <v>41078</v>
          </cell>
          <cell r="AD3978" t="str">
            <v>0-1 Miles</v>
          </cell>
        </row>
        <row r="3979">
          <cell r="A3979">
            <v>14977</v>
          </cell>
          <cell r="B3979">
            <v>199</v>
          </cell>
          <cell r="C3979" t="str">
            <v>AW00014977</v>
          </cell>
          <cell r="D3979"/>
          <cell r="E3979" t="str">
            <v>Stacy</v>
          </cell>
          <cell r="F3979"/>
          <cell r="G3979" t="str">
            <v>Carlson</v>
          </cell>
          <cell r="H3979" t="str">
            <v>Stacy  Carlson</v>
          </cell>
          <cell r="I3979" t="b">
            <v>0</v>
          </cell>
          <cell r="J3979">
            <v>30546</v>
          </cell>
          <cell r="K3979" t="str">
            <v>S</v>
          </cell>
          <cell r="L3979"/>
          <cell r="M3979" t="str">
            <v>F</v>
          </cell>
          <cell r="N3979" t="str">
            <v>stacy19@adventure-works.com</v>
          </cell>
          <cell r="O3979">
            <v>30000</v>
          </cell>
          <cell r="P3979">
            <v>3</v>
          </cell>
          <cell r="Q3979">
            <v>3</v>
          </cell>
          <cell r="R3979" t="str">
            <v>Partial College</v>
          </cell>
          <cell r="S3979" t="str">
            <v>Estudios universitarios (en curso)</v>
          </cell>
          <cell r="T3979" t="str">
            <v>Baccalauréat</v>
          </cell>
          <cell r="U3979" t="str">
            <v>Clerical</v>
          </cell>
          <cell r="V3979" t="str">
            <v>Administrativo</v>
          </cell>
          <cell r="W3979" t="str">
            <v>Employé</v>
          </cell>
          <cell r="X3979" t="str">
            <v>1</v>
          </cell>
          <cell r="Y3979">
            <v>2</v>
          </cell>
          <cell r="Z3979" t="str">
            <v>6, route de Marseille</v>
          </cell>
          <cell r="AA3979"/>
          <cell r="AB3979" t="str">
            <v>1 (11) 500 555-0173</v>
          </cell>
          <cell r="AC3979">
            <v>41656</v>
          </cell>
          <cell r="AD3979" t="str">
            <v>0-1 Miles</v>
          </cell>
        </row>
        <row r="3980">
          <cell r="A3980">
            <v>14978</v>
          </cell>
          <cell r="B3980">
            <v>134</v>
          </cell>
          <cell r="C3980" t="str">
            <v>AW00014978</v>
          </cell>
          <cell r="D3980"/>
          <cell r="E3980" t="str">
            <v>Jamie</v>
          </cell>
          <cell r="F3980"/>
          <cell r="G3980" t="str">
            <v>Ortega</v>
          </cell>
          <cell r="H3980" t="str">
            <v>Jamie  Ortega</v>
          </cell>
          <cell r="I3980" t="b">
            <v>0</v>
          </cell>
          <cell r="J3980">
            <v>30588</v>
          </cell>
          <cell r="K3980" t="str">
            <v>S</v>
          </cell>
          <cell r="L3980"/>
          <cell r="M3980" t="str">
            <v>M</v>
          </cell>
          <cell r="N3980" t="str">
            <v>jamie44@adventure-works.com</v>
          </cell>
          <cell r="O3980">
            <v>30000</v>
          </cell>
          <cell r="P3980">
            <v>4</v>
          </cell>
          <cell r="Q3980">
            <v>4</v>
          </cell>
          <cell r="R3980" t="str">
            <v>Partial College</v>
          </cell>
          <cell r="S3980" t="str">
            <v>Estudios universitarios (en curso)</v>
          </cell>
          <cell r="T3980" t="str">
            <v>Baccalauréat</v>
          </cell>
          <cell r="U3980" t="str">
            <v>Clerical</v>
          </cell>
          <cell r="V3980" t="str">
            <v>Administrativo</v>
          </cell>
          <cell r="W3980" t="str">
            <v>Employé</v>
          </cell>
          <cell r="X3980" t="str">
            <v>1</v>
          </cell>
          <cell r="Y3980">
            <v>1</v>
          </cell>
          <cell r="Z3980" t="str">
            <v>Kappellweg 242</v>
          </cell>
          <cell r="AA3980"/>
          <cell r="AB3980" t="str">
            <v>1 (11) 500 555-0133</v>
          </cell>
          <cell r="AC3980">
            <v>40899</v>
          </cell>
          <cell r="AD3980" t="str">
            <v>0-1 Miles</v>
          </cell>
        </row>
        <row r="3981">
          <cell r="A3981">
            <v>14979</v>
          </cell>
          <cell r="B3981">
            <v>150</v>
          </cell>
          <cell r="C3981" t="str">
            <v>AW00014979</v>
          </cell>
          <cell r="D3981"/>
          <cell r="E3981" t="str">
            <v>Rodney</v>
          </cell>
          <cell r="F3981" t="str">
            <v>L</v>
          </cell>
          <cell r="G3981" t="str">
            <v>Serrano</v>
          </cell>
          <cell r="H3981" t="str">
            <v>Rodney L Serrano</v>
          </cell>
          <cell r="I3981" t="b">
            <v>0</v>
          </cell>
          <cell r="J3981">
            <v>30563</v>
          </cell>
          <cell r="K3981" t="str">
            <v>S</v>
          </cell>
          <cell r="L3981"/>
          <cell r="M3981" t="str">
            <v>M</v>
          </cell>
          <cell r="N3981" t="str">
            <v>rodney12@adventure-works.com</v>
          </cell>
          <cell r="O3981">
            <v>30000</v>
          </cell>
          <cell r="P3981">
            <v>4</v>
          </cell>
          <cell r="Q3981">
            <v>4</v>
          </cell>
          <cell r="R3981" t="str">
            <v>Partial College</v>
          </cell>
          <cell r="S3981" t="str">
            <v>Estudios universitarios (en curso)</v>
          </cell>
          <cell r="T3981" t="str">
            <v>Baccalauréat</v>
          </cell>
          <cell r="U3981" t="str">
            <v>Clerical</v>
          </cell>
          <cell r="V3981" t="str">
            <v>Administrativo</v>
          </cell>
          <cell r="W3981" t="str">
            <v>Employé</v>
          </cell>
          <cell r="X3981" t="str">
            <v>1</v>
          </cell>
          <cell r="Y3981">
            <v>1</v>
          </cell>
          <cell r="Z3981" t="str">
            <v>Platz des Landtags 55</v>
          </cell>
          <cell r="AA3981"/>
          <cell r="AB3981" t="str">
            <v>1 (11) 500 555-0127</v>
          </cell>
          <cell r="AC3981">
            <v>40887</v>
          </cell>
          <cell r="AD3981" t="str">
            <v>0-1 Miles</v>
          </cell>
        </row>
        <row r="3982">
          <cell r="A3982">
            <v>14980</v>
          </cell>
          <cell r="B3982">
            <v>178</v>
          </cell>
          <cell r="C3982" t="str">
            <v>AW00014980</v>
          </cell>
          <cell r="D3982"/>
          <cell r="E3982" t="str">
            <v>Michele</v>
          </cell>
          <cell r="F3982"/>
          <cell r="G3982" t="str">
            <v>Garcia</v>
          </cell>
          <cell r="H3982" t="str">
            <v>Michele  Garcia</v>
          </cell>
          <cell r="I3982" t="b">
            <v>0</v>
          </cell>
          <cell r="J3982">
            <v>30743</v>
          </cell>
          <cell r="K3982" t="str">
            <v>S</v>
          </cell>
          <cell r="L3982"/>
          <cell r="M3982" t="str">
            <v>F</v>
          </cell>
          <cell r="N3982" t="str">
            <v>michele28@adventure-works.com</v>
          </cell>
          <cell r="O3982">
            <v>30000</v>
          </cell>
          <cell r="P3982">
            <v>4</v>
          </cell>
          <cell r="Q3982">
            <v>4</v>
          </cell>
          <cell r="R3982" t="str">
            <v>Partial College</v>
          </cell>
          <cell r="S3982" t="str">
            <v>Estudios universitarios (en curso)</v>
          </cell>
          <cell r="T3982" t="str">
            <v>Baccalauréat</v>
          </cell>
          <cell r="U3982" t="str">
            <v>Clerical</v>
          </cell>
          <cell r="V3982" t="str">
            <v>Administrativo</v>
          </cell>
          <cell r="W3982" t="str">
            <v>Employé</v>
          </cell>
          <cell r="X3982" t="str">
            <v>1</v>
          </cell>
          <cell r="Y3982">
            <v>2</v>
          </cell>
          <cell r="Z3982" t="str">
            <v>Unter Linden 244</v>
          </cell>
          <cell r="AA3982"/>
          <cell r="AB3982" t="str">
            <v>1 (11) 500 555-0143</v>
          </cell>
          <cell r="AC3982">
            <v>41641</v>
          </cell>
          <cell r="AD3982" t="str">
            <v>0-1 Miles</v>
          </cell>
        </row>
        <row r="3983">
          <cell r="A3983">
            <v>14981</v>
          </cell>
          <cell r="B3983">
            <v>256</v>
          </cell>
          <cell r="C3983" t="str">
            <v>AW00014981</v>
          </cell>
          <cell r="D3983"/>
          <cell r="E3983" t="str">
            <v>April</v>
          </cell>
          <cell r="F3983" t="str">
            <v>L</v>
          </cell>
          <cell r="G3983" t="str">
            <v>Raji</v>
          </cell>
          <cell r="H3983" t="str">
            <v>April L Raji</v>
          </cell>
          <cell r="I3983" t="b">
            <v>0</v>
          </cell>
          <cell r="J3983">
            <v>30564</v>
          </cell>
          <cell r="K3983" t="str">
            <v>S</v>
          </cell>
          <cell r="L3983"/>
          <cell r="M3983" t="str">
            <v>F</v>
          </cell>
          <cell r="N3983" t="str">
            <v>april17@adventure-works.com</v>
          </cell>
          <cell r="O3983">
            <v>30000</v>
          </cell>
          <cell r="P3983">
            <v>4</v>
          </cell>
          <cell r="Q3983">
            <v>4</v>
          </cell>
          <cell r="R3983" t="str">
            <v>Partial College</v>
          </cell>
          <cell r="S3983" t="str">
            <v>Estudios universitarios (en curso)</v>
          </cell>
          <cell r="T3983" t="str">
            <v>Baccalauréat</v>
          </cell>
          <cell r="U3983" t="str">
            <v>Clerical</v>
          </cell>
          <cell r="V3983" t="str">
            <v>Administrativo</v>
          </cell>
          <cell r="W3983" t="str">
            <v>Employé</v>
          </cell>
          <cell r="X3983" t="str">
            <v>1</v>
          </cell>
          <cell r="Y3983">
            <v>3</v>
          </cell>
          <cell r="Z3983" t="str">
            <v>4510 Terry Lynn Lane</v>
          </cell>
          <cell r="AA3983"/>
          <cell r="AB3983" t="str">
            <v>1 (11) 500 555-0114</v>
          </cell>
          <cell r="AC3983">
            <v>41417</v>
          </cell>
          <cell r="AD3983" t="str">
            <v>0-1 Miles</v>
          </cell>
        </row>
        <row r="3984">
          <cell r="A3984">
            <v>14982</v>
          </cell>
          <cell r="B3984">
            <v>262</v>
          </cell>
          <cell r="C3984" t="str">
            <v>AW00014982</v>
          </cell>
          <cell r="D3984"/>
          <cell r="E3984" t="str">
            <v>Kayla</v>
          </cell>
          <cell r="F3984"/>
          <cell r="G3984" t="str">
            <v>Hughes</v>
          </cell>
          <cell r="H3984" t="str">
            <v>Kayla  Hughes</v>
          </cell>
          <cell r="I3984" t="b">
            <v>0</v>
          </cell>
          <cell r="J3984">
            <v>30778</v>
          </cell>
          <cell r="K3984" t="str">
            <v>M</v>
          </cell>
          <cell r="L3984"/>
          <cell r="M3984" t="str">
            <v>F</v>
          </cell>
          <cell r="N3984" t="str">
            <v>kayla35@adventure-works.com</v>
          </cell>
          <cell r="O3984">
            <v>30000</v>
          </cell>
          <cell r="P3984">
            <v>4</v>
          </cell>
          <cell r="Q3984">
            <v>4</v>
          </cell>
          <cell r="R3984" t="str">
            <v>Partial College</v>
          </cell>
          <cell r="S3984" t="str">
            <v>Estudios universitarios (en curso)</v>
          </cell>
          <cell r="T3984" t="str">
            <v>Baccalauréat</v>
          </cell>
          <cell r="U3984" t="str">
            <v>Clerical</v>
          </cell>
          <cell r="V3984" t="str">
            <v>Administrativo</v>
          </cell>
          <cell r="W3984" t="str">
            <v>Employé</v>
          </cell>
          <cell r="X3984" t="str">
            <v>0</v>
          </cell>
          <cell r="Y3984">
            <v>3</v>
          </cell>
          <cell r="Z3984" t="str">
            <v>7551 Black Walnut Ct.</v>
          </cell>
          <cell r="AA3984"/>
          <cell r="AB3984" t="str">
            <v>1 (11) 500 555-0197</v>
          </cell>
          <cell r="AC3984">
            <v>41343</v>
          </cell>
          <cell r="AD3984" t="str">
            <v>0-1 Miles</v>
          </cell>
        </row>
        <row r="3985">
          <cell r="A3985">
            <v>14983</v>
          </cell>
          <cell r="B3985">
            <v>268</v>
          </cell>
          <cell r="C3985" t="str">
            <v>AW00014983</v>
          </cell>
          <cell r="D3985"/>
          <cell r="E3985" t="str">
            <v>Juan</v>
          </cell>
          <cell r="F3985" t="str">
            <v>R</v>
          </cell>
          <cell r="G3985" t="str">
            <v>Sanz</v>
          </cell>
          <cell r="H3985" t="str">
            <v>Juan R Sanz</v>
          </cell>
          <cell r="I3985" t="b">
            <v>0</v>
          </cell>
          <cell r="J3985">
            <v>30733</v>
          </cell>
          <cell r="K3985" t="str">
            <v>S</v>
          </cell>
          <cell r="L3985"/>
          <cell r="M3985" t="str">
            <v>M</v>
          </cell>
          <cell r="N3985" t="str">
            <v>juan7@adventure-works.com</v>
          </cell>
          <cell r="O3985">
            <v>30000</v>
          </cell>
          <cell r="P3985">
            <v>4</v>
          </cell>
          <cell r="Q3985">
            <v>4</v>
          </cell>
          <cell r="R3985" t="str">
            <v>Partial College</v>
          </cell>
          <cell r="S3985" t="str">
            <v>Estudios universitarios (en curso)</v>
          </cell>
          <cell r="T3985" t="str">
            <v>Baccalauréat</v>
          </cell>
          <cell r="U3985" t="str">
            <v>Clerical</v>
          </cell>
          <cell r="V3985" t="str">
            <v>Administrativo</v>
          </cell>
          <cell r="W3985" t="str">
            <v>Employé</v>
          </cell>
          <cell r="X3985" t="str">
            <v>1</v>
          </cell>
          <cell r="Y3985">
            <v>3</v>
          </cell>
          <cell r="Z3985" t="str">
            <v>7814 Nephi Court</v>
          </cell>
          <cell r="AA3985"/>
          <cell r="AB3985" t="str">
            <v>1 (11) 500 555-0196</v>
          </cell>
          <cell r="AC3985">
            <v>41399</v>
          </cell>
          <cell r="AD3985" t="str">
            <v>0-1 Miles</v>
          </cell>
        </row>
        <row r="3986">
          <cell r="A3986">
            <v>14984</v>
          </cell>
          <cell r="B3986">
            <v>275</v>
          </cell>
          <cell r="C3986" t="str">
            <v>AW00014984</v>
          </cell>
          <cell r="D3986"/>
          <cell r="E3986" t="str">
            <v>Regina</v>
          </cell>
          <cell r="F3986" t="str">
            <v>M</v>
          </cell>
          <cell r="G3986" t="str">
            <v>Vance</v>
          </cell>
          <cell r="H3986" t="str">
            <v>Regina M Vance</v>
          </cell>
          <cell r="I3986" t="b">
            <v>0</v>
          </cell>
          <cell r="J3986">
            <v>30814</v>
          </cell>
          <cell r="K3986" t="str">
            <v>S</v>
          </cell>
          <cell r="L3986"/>
          <cell r="M3986" t="str">
            <v>F</v>
          </cell>
          <cell r="N3986" t="str">
            <v>regina3@adventure-works.com</v>
          </cell>
          <cell r="O3986">
            <v>30000</v>
          </cell>
          <cell r="P3986">
            <v>5</v>
          </cell>
          <cell r="Q3986">
            <v>5</v>
          </cell>
          <cell r="R3986" t="str">
            <v>Partial College</v>
          </cell>
          <cell r="S3986" t="str">
            <v>Estudios universitarios (en curso)</v>
          </cell>
          <cell r="T3986" t="str">
            <v>Baccalauréat</v>
          </cell>
          <cell r="U3986" t="str">
            <v>Clerical</v>
          </cell>
          <cell r="V3986" t="str">
            <v>Administrativo</v>
          </cell>
          <cell r="W3986" t="str">
            <v>Employé</v>
          </cell>
          <cell r="X3986" t="str">
            <v>1</v>
          </cell>
          <cell r="Y3986">
            <v>1</v>
          </cell>
          <cell r="Z3986" t="str">
            <v>9246 Westminster Pl</v>
          </cell>
          <cell r="AA3986"/>
          <cell r="AB3986" t="str">
            <v>1 (11) 500 555-0119</v>
          </cell>
          <cell r="AC3986">
            <v>40739</v>
          </cell>
          <cell r="AD3986" t="str">
            <v>0-1 Miles</v>
          </cell>
        </row>
        <row r="3987">
          <cell r="A3987">
            <v>14985</v>
          </cell>
          <cell r="B3987">
            <v>220</v>
          </cell>
          <cell r="C3987" t="str">
            <v>AW00014985</v>
          </cell>
          <cell r="D3987"/>
          <cell r="E3987" t="str">
            <v>Jaclyn</v>
          </cell>
          <cell r="F3987" t="str">
            <v>A</v>
          </cell>
          <cell r="G3987" t="str">
            <v>Zhu</v>
          </cell>
          <cell r="H3987" t="str">
            <v>Jaclyn A Zhu</v>
          </cell>
          <cell r="I3987" t="b">
            <v>0</v>
          </cell>
          <cell r="J3987">
            <v>30279</v>
          </cell>
          <cell r="K3987" t="str">
            <v>S</v>
          </cell>
          <cell r="L3987"/>
          <cell r="M3987" t="str">
            <v>F</v>
          </cell>
          <cell r="N3987" t="str">
            <v>jaclyn15@adventure-works.com</v>
          </cell>
          <cell r="O3987">
            <v>20000</v>
          </cell>
          <cell r="P3987">
            <v>0</v>
          </cell>
          <cell r="Q3987">
            <v>0</v>
          </cell>
          <cell r="R3987" t="str">
            <v>High School</v>
          </cell>
          <cell r="S3987" t="str">
            <v>Educación secundaria</v>
          </cell>
          <cell r="T3987" t="str">
            <v>Bac + 2</v>
          </cell>
          <cell r="U3987" t="str">
            <v>Manual</v>
          </cell>
          <cell r="V3987" t="str">
            <v>Obrero</v>
          </cell>
          <cell r="W3987" t="str">
            <v>Ouvrier</v>
          </cell>
          <cell r="X3987" t="str">
            <v>0</v>
          </cell>
          <cell r="Y3987">
            <v>1</v>
          </cell>
          <cell r="Z3987" t="str">
            <v>921, impasse Ste-Madeleine</v>
          </cell>
          <cell r="AA3987"/>
          <cell r="AB3987" t="str">
            <v>1 (11) 500 555-0125</v>
          </cell>
          <cell r="AC3987">
            <v>41347</v>
          </cell>
          <cell r="AD3987" t="str">
            <v>2-5 Miles</v>
          </cell>
        </row>
        <row r="3988">
          <cell r="A3988">
            <v>14986</v>
          </cell>
          <cell r="B3988">
            <v>271</v>
          </cell>
          <cell r="C3988" t="str">
            <v>AW00014986</v>
          </cell>
          <cell r="D3988"/>
          <cell r="E3988" t="str">
            <v>Richard</v>
          </cell>
          <cell r="F3988" t="str">
            <v>J</v>
          </cell>
          <cell r="G3988" t="str">
            <v>Martinez</v>
          </cell>
          <cell r="H3988" t="str">
            <v>Richard J Martinez</v>
          </cell>
          <cell r="I3988" t="b">
            <v>0</v>
          </cell>
          <cell r="J3988">
            <v>29984</v>
          </cell>
          <cell r="K3988" t="str">
            <v>M</v>
          </cell>
          <cell r="L3988"/>
          <cell r="M3988" t="str">
            <v>M</v>
          </cell>
          <cell r="N3988" t="str">
            <v>richard11@adventure-works.com</v>
          </cell>
          <cell r="O3988">
            <v>20000</v>
          </cell>
          <cell r="P3988">
            <v>0</v>
          </cell>
          <cell r="Q3988">
            <v>0</v>
          </cell>
          <cell r="R3988" t="str">
            <v>High School</v>
          </cell>
          <cell r="S3988" t="str">
            <v>Educación secundaria</v>
          </cell>
          <cell r="T3988" t="str">
            <v>Bac + 2</v>
          </cell>
          <cell r="U3988" t="str">
            <v>Manual</v>
          </cell>
          <cell r="V3988" t="str">
            <v>Obrero</v>
          </cell>
          <cell r="W3988" t="str">
            <v>Ouvrier</v>
          </cell>
          <cell r="X3988" t="str">
            <v>0</v>
          </cell>
          <cell r="Y3988">
            <v>1</v>
          </cell>
          <cell r="Z3988" t="str">
            <v>1251 Alan Drive</v>
          </cell>
          <cell r="AA3988"/>
          <cell r="AB3988" t="str">
            <v>1 (11) 500 555-0150</v>
          </cell>
          <cell r="AC3988">
            <v>41543</v>
          </cell>
          <cell r="AD3988" t="str">
            <v>2-5 Miles</v>
          </cell>
        </row>
        <row r="3989">
          <cell r="A3989">
            <v>14987</v>
          </cell>
          <cell r="B3989">
            <v>189</v>
          </cell>
          <cell r="C3989" t="str">
            <v>AW00014987</v>
          </cell>
          <cell r="D3989"/>
          <cell r="E3989" t="str">
            <v>Misty</v>
          </cell>
          <cell r="F3989"/>
          <cell r="G3989" t="str">
            <v>Nara</v>
          </cell>
          <cell r="H3989" t="str">
            <v>Misty  Nara</v>
          </cell>
          <cell r="I3989" t="b">
            <v>0</v>
          </cell>
          <cell r="J3989">
            <v>30104</v>
          </cell>
          <cell r="K3989" t="str">
            <v>S</v>
          </cell>
          <cell r="L3989"/>
          <cell r="M3989" t="str">
            <v>F</v>
          </cell>
          <cell r="N3989" t="str">
            <v>misty18@adventure-works.com</v>
          </cell>
          <cell r="O3989">
            <v>20000</v>
          </cell>
          <cell r="P3989">
            <v>0</v>
          </cell>
          <cell r="Q3989">
            <v>0</v>
          </cell>
          <cell r="R3989" t="str">
            <v>High School</v>
          </cell>
          <cell r="S3989" t="str">
            <v>Educación secundaria</v>
          </cell>
          <cell r="T3989" t="str">
            <v>Bac + 2</v>
          </cell>
          <cell r="U3989" t="str">
            <v>Manual</v>
          </cell>
          <cell r="V3989" t="str">
            <v>Obrero</v>
          </cell>
          <cell r="W3989" t="str">
            <v>Ouvrier</v>
          </cell>
          <cell r="X3989" t="str">
            <v>0</v>
          </cell>
          <cell r="Y3989">
            <v>1</v>
          </cell>
          <cell r="Z3989" t="str">
            <v>111, quai Paul Doumer</v>
          </cell>
          <cell r="AA3989"/>
          <cell r="AB3989" t="str">
            <v>1 (11) 500 555-0154</v>
          </cell>
          <cell r="AC3989">
            <v>41432</v>
          </cell>
          <cell r="AD3989" t="str">
            <v>5-10 Miles</v>
          </cell>
        </row>
        <row r="3990">
          <cell r="A3990">
            <v>14988</v>
          </cell>
          <cell r="B3990">
            <v>248</v>
          </cell>
          <cell r="C3990" t="str">
            <v>AW00014988</v>
          </cell>
          <cell r="D3990"/>
          <cell r="E3990" t="str">
            <v>Mandy</v>
          </cell>
          <cell r="F3990"/>
          <cell r="G3990" t="str">
            <v>Lu</v>
          </cell>
          <cell r="H3990" t="str">
            <v>Mandy  Lu</v>
          </cell>
          <cell r="I3990" t="b">
            <v>0</v>
          </cell>
          <cell r="J3990">
            <v>29425</v>
          </cell>
          <cell r="K3990" t="str">
            <v>M</v>
          </cell>
          <cell r="L3990"/>
          <cell r="M3990" t="str">
            <v>F</v>
          </cell>
          <cell r="N3990" t="str">
            <v>mandy13@adventure-works.com</v>
          </cell>
          <cell r="O3990">
            <v>10000</v>
          </cell>
          <cell r="P3990">
            <v>0</v>
          </cell>
          <cell r="Q3990">
            <v>0</v>
          </cell>
          <cell r="R3990" t="str">
            <v>Partial High School</v>
          </cell>
          <cell r="S3990" t="str">
            <v>Educación secundaria (en curso)</v>
          </cell>
          <cell r="T3990" t="str">
            <v>Niveau bac</v>
          </cell>
          <cell r="U3990" t="str">
            <v>Manual</v>
          </cell>
          <cell r="V3990" t="str">
            <v>Obrero</v>
          </cell>
          <cell r="W3990" t="str">
            <v>Ouvrier</v>
          </cell>
          <cell r="X3990" t="str">
            <v>1</v>
          </cell>
          <cell r="Y3990">
            <v>2</v>
          </cell>
          <cell r="Z3990" t="str">
            <v>1227 Wesley Court</v>
          </cell>
          <cell r="AA3990"/>
          <cell r="AB3990" t="str">
            <v>1 (11) 500 555-0170</v>
          </cell>
          <cell r="AC3990">
            <v>41450</v>
          </cell>
          <cell r="AD3990" t="str">
            <v>0-1 Miles</v>
          </cell>
        </row>
        <row r="3991">
          <cell r="A3991">
            <v>14989</v>
          </cell>
          <cell r="B3991">
            <v>212</v>
          </cell>
          <cell r="C3991" t="str">
            <v>AW00014989</v>
          </cell>
          <cell r="D3991"/>
          <cell r="E3991" t="str">
            <v>Shawna</v>
          </cell>
          <cell r="F3991" t="str">
            <v>R</v>
          </cell>
          <cell r="G3991" t="str">
            <v>She</v>
          </cell>
          <cell r="H3991" t="str">
            <v>Shawna R She</v>
          </cell>
          <cell r="I3991" t="b">
            <v>0</v>
          </cell>
          <cell r="J3991">
            <v>29941</v>
          </cell>
          <cell r="K3991" t="str">
            <v>S</v>
          </cell>
          <cell r="L3991"/>
          <cell r="M3991" t="str">
            <v>F</v>
          </cell>
          <cell r="N3991" t="str">
            <v>shawna0@adventure-works.com</v>
          </cell>
          <cell r="O3991">
            <v>20000</v>
          </cell>
          <cell r="P3991">
            <v>0</v>
          </cell>
          <cell r="Q3991">
            <v>0</v>
          </cell>
          <cell r="R3991" t="str">
            <v>High School</v>
          </cell>
          <cell r="S3991" t="str">
            <v>Educación secundaria</v>
          </cell>
          <cell r="T3991" t="str">
            <v>Bac + 2</v>
          </cell>
          <cell r="U3991" t="str">
            <v>Manual</v>
          </cell>
          <cell r="V3991" t="str">
            <v>Obrero</v>
          </cell>
          <cell r="W3991" t="str">
            <v>Ouvrier</v>
          </cell>
          <cell r="X3991" t="str">
            <v>0</v>
          </cell>
          <cell r="Y3991">
            <v>1</v>
          </cell>
          <cell r="Z3991" t="str">
            <v>28, quai de Grenelle</v>
          </cell>
          <cell r="AA3991"/>
          <cell r="AB3991" t="str">
            <v>1 (11) 500 555-0176</v>
          </cell>
          <cell r="AC3991">
            <v>41447</v>
          </cell>
          <cell r="AD3991" t="str">
            <v>5-10 Miles</v>
          </cell>
        </row>
        <row r="3992">
          <cell r="A3992">
            <v>14990</v>
          </cell>
          <cell r="B3992">
            <v>158</v>
          </cell>
          <cell r="C3992" t="str">
            <v>AW00014990</v>
          </cell>
          <cell r="D3992"/>
          <cell r="E3992" t="str">
            <v>Nelson</v>
          </cell>
          <cell r="F3992" t="str">
            <v>J</v>
          </cell>
          <cell r="G3992" t="str">
            <v>Ramos</v>
          </cell>
          <cell r="H3992" t="str">
            <v>Nelson J Ramos</v>
          </cell>
          <cell r="I3992" t="b">
            <v>0</v>
          </cell>
          <cell r="J3992">
            <v>29792</v>
          </cell>
          <cell r="K3992" t="str">
            <v>S</v>
          </cell>
          <cell r="L3992"/>
          <cell r="M3992" t="str">
            <v>M</v>
          </cell>
          <cell r="N3992" t="str">
            <v>nelson16@adventure-works.com</v>
          </cell>
          <cell r="O3992">
            <v>30000</v>
          </cell>
          <cell r="P3992">
            <v>0</v>
          </cell>
          <cell r="Q3992">
            <v>0</v>
          </cell>
          <cell r="R3992" t="str">
            <v>Partial College</v>
          </cell>
          <cell r="S3992" t="str">
            <v>Estudios universitarios (en curso)</v>
          </cell>
          <cell r="T3992" t="str">
            <v>Baccalauréat</v>
          </cell>
          <cell r="U3992" t="str">
            <v>Clerical</v>
          </cell>
          <cell r="V3992" t="str">
            <v>Administrativo</v>
          </cell>
          <cell r="W3992" t="str">
            <v>Employé</v>
          </cell>
          <cell r="X3992" t="str">
            <v>0</v>
          </cell>
          <cell r="Y3992">
            <v>1</v>
          </cell>
          <cell r="Z3992" t="str">
            <v>Wallstr 824</v>
          </cell>
          <cell r="AA3992"/>
          <cell r="AB3992" t="str">
            <v>1 (11) 500 555-0160</v>
          </cell>
          <cell r="AC3992">
            <v>40877</v>
          </cell>
          <cell r="AD3992" t="str">
            <v>0-1 Miles</v>
          </cell>
        </row>
        <row r="3993">
          <cell r="A3993">
            <v>14991</v>
          </cell>
          <cell r="B3993">
            <v>272</v>
          </cell>
          <cell r="C3993" t="str">
            <v>AW00014991</v>
          </cell>
          <cell r="D3993"/>
          <cell r="E3993" t="str">
            <v>Edwin</v>
          </cell>
          <cell r="F3993"/>
          <cell r="G3993" t="str">
            <v>Zhao</v>
          </cell>
          <cell r="H3993" t="str">
            <v>Edwin  Zhao</v>
          </cell>
          <cell r="I3993" t="b">
            <v>0</v>
          </cell>
          <cell r="J3993">
            <v>29823</v>
          </cell>
          <cell r="K3993" t="str">
            <v>S</v>
          </cell>
          <cell r="L3993"/>
          <cell r="M3993" t="str">
            <v>M</v>
          </cell>
          <cell r="N3993" t="str">
            <v>edwin11@adventure-works.com</v>
          </cell>
          <cell r="O3993">
            <v>30000</v>
          </cell>
          <cell r="P3993">
            <v>0</v>
          </cell>
          <cell r="Q3993">
            <v>0</v>
          </cell>
          <cell r="R3993" t="str">
            <v>Partial College</v>
          </cell>
          <cell r="S3993" t="str">
            <v>Estudios universitarios (en curso)</v>
          </cell>
          <cell r="T3993" t="str">
            <v>Baccalauréat</v>
          </cell>
          <cell r="U3993" t="str">
            <v>Clerical</v>
          </cell>
          <cell r="V3993" t="str">
            <v>Administrativo</v>
          </cell>
          <cell r="W3993" t="str">
            <v>Employé</v>
          </cell>
          <cell r="X3993" t="str">
            <v>0</v>
          </cell>
          <cell r="Y3993">
            <v>1</v>
          </cell>
          <cell r="Z3993" t="str">
            <v>973 Broadway Street</v>
          </cell>
          <cell r="AA3993"/>
          <cell r="AB3993" t="str">
            <v>1 (11) 500 555-0135</v>
          </cell>
          <cell r="AC3993">
            <v>40743</v>
          </cell>
          <cell r="AD3993" t="str">
            <v>0-1 Miles</v>
          </cell>
        </row>
        <row r="3994">
          <cell r="A3994">
            <v>14992</v>
          </cell>
          <cell r="B3994">
            <v>228</v>
          </cell>
          <cell r="C3994" t="str">
            <v>AW00014992</v>
          </cell>
          <cell r="D3994"/>
          <cell r="E3994" t="str">
            <v>Dale</v>
          </cell>
          <cell r="F3994" t="str">
            <v>B</v>
          </cell>
          <cell r="G3994" t="str">
            <v>Andersen</v>
          </cell>
          <cell r="H3994" t="str">
            <v>Dale B Andersen</v>
          </cell>
          <cell r="I3994" t="b">
            <v>0</v>
          </cell>
          <cell r="J3994">
            <v>6617</v>
          </cell>
          <cell r="K3994" t="str">
            <v>M</v>
          </cell>
          <cell r="L3994"/>
          <cell r="M3994" t="str">
            <v>M</v>
          </cell>
          <cell r="N3994" t="str">
            <v>dale10@adventure-works.com</v>
          </cell>
          <cell r="O3994">
            <v>20000</v>
          </cell>
          <cell r="P3994">
            <v>2</v>
          </cell>
          <cell r="Q3994">
            <v>0</v>
          </cell>
          <cell r="R3994" t="str">
            <v>Partial High School</v>
          </cell>
          <cell r="S3994" t="str">
            <v>Educación secundaria (en curso)</v>
          </cell>
          <cell r="T3994" t="str">
            <v>Niveau bac</v>
          </cell>
          <cell r="U3994" t="str">
            <v>Manual</v>
          </cell>
          <cell r="V3994" t="str">
            <v>Obrero</v>
          </cell>
          <cell r="W3994" t="str">
            <v>Ouvrier</v>
          </cell>
          <cell r="X3994" t="str">
            <v>1</v>
          </cell>
          <cell r="Y3994">
            <v>1</v>
          </cell>
          <cell r="Z3994" t="str">
            <v>2844 Plymouth Drive</v>
          </cell>
          <cell r="AA3994"/>
          <cell r="AB3994" t="str">
            <v>1 (11) 500 555-0182</v>
          </cell>
          <cell r="AC3994">
            <v>41521</v>
          </cell>
          <cell r="AD3994" t="str">
            <v>5-10 Miles</v>
          </cell>
        </row>
        <row r="3995">
          <cell r="A3995">
            <v>14993</v>
          </cell>
          <cell r="B3995">
            <v>234</v>
          </cell>
          <cell r="C3995" t="str">
            <v>AW00014993</v>
          </cell>
          <cell r="D3995"/>
          <cell r="E3995" t="str">
            <v>Sean</v>
          </cell>
          <cell r="F3995"/>
          <cell r="G3995" t="str">
            <v>Morgan</v>
          </cell>
          <cell r="H3995" t="str">
            <v>Sean  Morgan</v>
          </cell>
          <cell r="I3995" t="b">
            <v>0</v>
          </cell>
          <cell r="J3995">
            <v>29563</v>
          </cell>
          <cell r="K3995" t="str">
            <v>S</v>
          </cell>
          <cell r="L3995"/>
          <cell r="M3995" t="str">
            <v>M</v>
          </cell>
          <cell r="N3995" t="str">
            <v>sean21@adventure-works.com</v>
          </cell>
          <cell r="O3995">
            <v>20000</v>
          </cell>
          <cell r="P3995">
            <v>0</v>
          </cell>
          <cell r="Q3995">
            <v>0</v>
          </cell>
          <cell r="R3995" t="str">
            <v>Partial High School</v>
          </cell>
          <cell r="S3995" t="str">
            <v>Educación secundaria (en curso)</v>
          </cell>
          <cell r="T3995" t="str">
            <v>Niveau bac</v>
          </cell>
          <cell r="U3995" t="str">
            <v>Manual</v>
          </cell>
          <cell r="V3995" t="str">
            <v>Obrero</v>
          </cell>
          <cell r="W3995" t="str">
            <v>Ouvrier</v>
          </cell>
          <cell r="X3995" t="str">
            <v>1</v>
          </cell>
          <cell r="Y3995">
            <v>1</v>
          </cell>
          <cell r="Z3995" t="str">
            <v>8437 Holbrook Dr.</v>
          </cell>
          <cell r="AA3995"/>
          <cell r="AB3995" t="str">
            <v>1 (11) 500 555-0197</v>
          </cell>
          <cell r="AC3995">
            <v>41334</v>
          </cell>
          <cell r="AD3995" t="str">
            <v>2-5 Miles</v>
          </cell>
        </row>
        <row r="3996">
          <cell r="A3996">
            <v>14994</v>
          </cell>
          <cell r="B3996">
            <v>224</v>
          </cell>
          <cell r="C3996" t="str">
            <v>AW00014994</v>
          </cell>
          <cell r="D3996"/>
          <cell r="E3996" t="str">
            <v>Seth</v>
          </cell>
          <cell r="F3996" t="str">
            <v>L</v>
          </cell>
          <cell r="G3996" t="str">
            <v>King</v>
          </cell>
          <cell r="H3996" t="str">
            <v>Seth L King</v>
          </cell>
          <cell r="I3996" t="b">
            <v>0</v>
          </cell>
          <cell r="J3996">
            <v>29762</v>
          </cell>
          <cell r="K3996" t="str">
            <v>S</v>
          </cell>
          <cell r="L3996"/>
          <cell r="M3996" t="str">
            <v>M</v>
          </cell>
          <cell r="N3996" t="str">
            <v>seth27@adventure-works.com</v>
          </cell>
          <cell r="O3996">
            <v>20000</v>
          </cell>
          <cell r="P3996">
            <v>0</v>
          </cell>
          <cell r="Q3996">
            <v>0</v>
          </cell>
          <cell r="R3996" t="str">
            <v>Partial High School</v>
          </cell>
          <cell r="S3996" t="str">
            <v>Educación secundaria (en curso)</v>
          </cell>
          <cell r="T3996" t="str">
            <v>Niveau bac</v>
          </cell>
          <cell r="U3996" t="str">
            <v>Manual</v>
          </cell>
          <cell r="V3996" t="str">
            <v>Obrero</v>
          </cell>
          <cell r="W3996" t="str">
            <v>Ouvrier</v>
          </cell>
          <cell r="X3996" t="str">
            <v>0</v>
          </cell>
          <cell r="Y3996">
            <v>1</v>
          </cell>
          <cell r="Z3996" t="str">
            <v>6, route de Marseille</v>
          </cell>
          <cell r="AA3996"/>
          <cell r="AB3996" t="str">
            <v>1 (11) 500 555-0198</v>
          </cell>
          <cell r="AC3996">
            <v>41424</v>
          </cell>
          <cell r="AD3996" t="str">
            <v>2-5 Miles</v>
          </cell>
        </row>
        <row r="3997">
          <cell r="A3997">
            <v>14995</v>
          </cell>
          <cell r="B3997">
            <v>198</v>
          </cell>
          <cell r="C3997" t="str">
            <v>AW00014995</v>
          </cell>
          <cell r="D3997"/>
          <cell r="E3997" t="str">
            <v>Stefanie</v>
          </cell>
          <cell r="F3997"/>
          <cell r="G3997" t="str">
            <v>Malhotra</v>
          </cell>
          <cell r="H3997" t="str">
            <v>Stefanie  Malhotra</v>
          </cell>
          <cell r="I3997" t="b">
            <v>0</v>
          </cell>
          <cell r="J3997">
            <v>31172</v>
          </cell>
          <cell r="K3997" t="str">
            <v>S</v>
          </cell>
          <cell r="L3997"/>
          <cell r="M3997" t="str">
            <v>F</v>
          </cell>
          <cell r="N3997" t="str">
            <v>stefanie4@adventure-works.com</v>
          </cell>
          <cell r="O3997">
            <v>20000</v>
          </cell>
          <cell r="P3997">
            <v>0</v>
          </cell>
          <cell r="Q3997">
            <v>0</v>
          </cell>
          <cell r="R3997" t="str">
            <v>Partial High School</v>
          </cell>
          <cell r="S3997" t="str">
            <v>Educación secundaria (en curso)</v>
          </cell>
          <cell r="T3997" t="str">
            <v>Niveau bac</v>
          </cell>
          <cell r="U3997" t="str">
            <v>Manual</v>
          </cell>
          <cell r="V3997" t="str">
            <v>Obrero</v>
          </cell>
          <cell r="W3997" t="str">
            <v>Ouvrier</v>
          </cell>
          <cell r="X3997" t="str">
            <v>0</v>
          </cell>
          <cell r="Y3997">
            <v>2</v>
          </cell>
          <cell r="Z3997" t="str">
            <v>8, rue de l´Avenir</v>
          </cell>
          <cell r="AA3997"/>
          <cell r="AB3997" t="str">
            <v>1 (11) 500 555-0180</v>
          </cell>
          <cell r="AC3997">
            <v>41087</v>
          </cell>
          <cell r="AD3997" t="str">
            <v>1-2 Miles</v>
          </cell>
        </row>
        <row r="3998">
          <cell r="A3998">
            <v>14996</v>
          </cell>
          <cell r="B3998">
            <v>138</v>
          </cell>
          <cell r="C3998" t="str">
            <v>AW00014996</v>
          </cell>
          <cell r="D3998"/>
          <cell r="E3998" t="str">
            <v>Ross</v>
          </cell>
          <cell r="F3998" t="str">
            <v>R</v>
          </cell>
          <cell r="G3998" t="str">
            <v>Gill</v>
          </cell>
          <cell r="H3998" t="str">
            <v>Ross R Gill</v>
          </cell>
          <cell r="I3998" t="b">
            <v>0</v>
          </cell>
          <cell r="J3998">
            <v>29688</v>
          </cell>
          <cell r="K3998" t="str">
            <v>S</v>
          </cell>
          <cell r="L3998"/>
          <cell r="M3998" t="str">
            <v>M</v>
          </cell>
          <cell r="N3998" t="str">
            <v>ross31@adventure-works.com</v>
          </cell>
          <cell r="O3998">
            <v>30000</v>
          </cell>
          <cell r="P3998">
            <v>0</v>
          </cell>
          <cell r="Q3998">
            <v>0</v>
          </cell>
          <cell r="R3998" t="str">
            <v>Partial College</v>
          </cell>
          <cell r="S3998" t="str">
            <v>Estudios universitarios (en curso)</v>
          </cell>
          <cell r="T3998" t="str">
            <v>Baccalauréat</v>
          </cell>
          <cell r="U3998" t="str">
            <v>Clerical</v>
          </cell>
          <cell r="V3998" t="str">
            <v>Administrativo</v>
          </cell>
          <cell r="W3998" t="str">
            <v>Employé</v>
          </cell>
          <cell r="X3998" t="str">
            <v>0</v>
          </cell>
          <cell r="Y3998">
            <v>1</v>
          </cell>
          <cell r="Z3998" t="str">
            <v>Unter Linden 934</v>
          </cell>
          <cell r="AA3998"/>
          <cell r="AB3998" t="str">
            <v>1 (11) 500 555-0114</v>
          </cell>
          <cell r="AC3998">
            <v>41455</v>
          </cell>
          <cell r="AD3998" t="str">
            <v>0-1 Miles</v>
          </cell>
        </row>
        <row r="3999">
          <cell r="A3999">
            <v>14997</v>
          </cell>
          <cell r="B3999">
            <v>161</v>
          </cell>
          <cell r="C3999" t="str">
            <v>AW00014997</v>
          </cell>
          <cell r="D3999"/>
          <cell r="E3999" t="str">
            <v>Angel</v>
          </cell>
          <cell r="F3999"/>
          <cell r="G3999" t="str">
            <v>Cooper</v>
          </cell>
          <cell r="H3999" t="str">
            <v>Angel  Cooper</v>
          </cell>
          <cell r="I3999" t="b">
            <v>0</v>
          </cell>
          <cell r="J3999">
            <v>29557</v>
          </cell>
          <cell r="K3999" t="str">
            <v>M</v>
          </cell>
          <cell r="L3999"/>
          <cell r="M3999" t="str">
            <v>M</v>
          </cell>
          <cell r="N3999" t="str">
            <v>angel8@adventure-works.com</v>
          </cell>
          <cell r="O3999">
            <v>30000</v>
          </cell>
          <cell r="P3999">
            <v>0</v>
          </cell>
          <cell r="Q3999">
            <v>0</v>
          </cell>
          <cell r="R3999" t="str">
            <v>Partial College</v>
          </cell>
          <cell r="S3999" t="str">
            <v>Estudios universitarios (en curso)</v>
          </cell>
          <cell r="T3999" t="str">
            <v>Baccalauréat</v>
          </cell>
          <cell r="U3999" t="str">
            <v>Clerical</v>
          </cell>
          <cell r="V3999" t="str">
            <v>Administrativo</v>
          </cell>
          <cell r="W3999" t="str">
            <v>Employé</v>
          </cell>
          <cell r="X3999" t="str">
            <v>0</v>
          </cell>
          <cell r="Y3999">
            <v>1</v>
          </cell>
          <cell r="Z3999" t="str">
            <v>Brunnenstr 6466</v>
          </cell>
          <cell r="AA3999"/>
          <cell r="AB3999" t="str">
            <v>1 (11) 500 555-0195</v>
          </cell>
          <cell r="AC3999">
            <v>40883</v>
          </cell>
          <cell r="AD3999" t="str">
            <v>0-1 Miles</v>
          </cell>
        </row>
        <row r="4000">
          <cell r="A4000">
            <v>14998</v>
          </cell>
          <cell r="B4000">
            <v>224</v>
          </cell>
          <cell r="C4000" t="str">
            <v>AW00014998</v>
          </cell>
          <cell r="D4000"/>
          <cell r="E4000" t="str">
            <v>Robert</v>
          </cell>
          <cell r="F4000"/>
          <cell r="G4000" t="str">
            <v>Rodriguez</v>
          </cell>
          <cell r="H4000" t="str">
            <v>Robert  Rodriguez</v>
          </cell>
          <cell r="I4000" t="b">
            <v>0</v>
          </cell>
          <cell r="J4000">
            <v>29142</v>
          </cell>
          <cell r="K4000" t="str">
            <v>S</v>
          </cell>
          <cell r="L4000"/>
          <cell r="M4000" t="str">
            <v>M</v>
          </cell>
          <cell r="N4000" t="str">
            <v>robert80@adventure-works.com</v>
          </cell>
          <cell r="O4000">
            <v>20000</v>
          </cell>
          <cell r="P4000">
            <v>0</v>
          </cell>
          <cell r="Q4000">
            <v>0</v>
          </cell>
          <cell r="R4000" t="str">
            <v>Partial High School</v>
          </cell>
          <cell r="S4000" t="str">
            <v>Educación secundaria (en curso)</v>
          </cell>
          <cell r="T4000" t="str">
            <v>Niveau bac</v>
          </cell>
          <cell r="U4000" t="str">
            <v>Manual</v>
          </cell>
          <cell r="V4000" t="str">
            <v>Obrero</v>
          </cell>
          <cell r="W4000" t="str">
            <v>Ouvrier</v>
          </cell>
          <cell r="X4000" t="str">
            <v>0</v>
          </cell>
          <cell r="Y4000">
            <v>2</v>
          </cell>
          <cell r="Z4000" t="str">
            <v>360, avenue de Malakoff</v>
          </cell>
          <cell r="AA4000"/>
          <cell r="AB4000" t="str">
            <v>1 (11) 500 555-0142</v>
          </cell>
          <cell r="AC4000">
            <v>41064</v>
          </cell>
          <cell r="AD4000" t="str">
            <v>1-2 Miles</v>
          </cell>
        </row>
        <row r="4001">
          <cell r="A4001">
            <v>14999</v>
          </cell>
          <cell r="B4001">
            <v>261</v>
          </cell>
          <cell r="C4001" t="str">
            <v>AW00014999</v>
          </cell>
          <cell r="D4001"/>
          <cell r="E4001" t="str">
            <v>Arianna</v>
          </cell>
          <cell r="F4001" t="str">
            <v>W</v>
          </cell>
          <cell r="G4001" t="str">
            <v>Morris</v>
          </cell>
          <cell r="H4001" t="str">
            <v>Arianna W Morris</v>
          </cell>
          <cell r="I4001" t="b">
            <v>0</v>
          </cell>
          <cell r="J4001">
            <v>28797</v>
          </cell>
          <cell r="K4001" t="str">
            <v>S</v>
          </cell>
          <cell r="L4001"/>
          <cell r="M4001" t="str">
            <v>F</v>
          </cell>
          <cell r="N4001" t="str">
            <v>arianna41@adventure-works.com</v>
          </cell>
          <cell r="O4001">
            <v>10000</v>
          </cell>
          <cell r="P4001">
            <v>0</v>
          </cell>
          <cell r="Q4001">
            <v>0</v>
          </cell>
          <cell r="R4001" t="str">
            <v>Partial High School</v>
          </cell>
          <cell r="S4001" t="str">
            <v>Educación secundaria (en curso)</v>
          </cell>
          <cell r="T4001" t="str">
            <v>Niveau bac</v>
          </cell>
          <cell r="U4001" t="str">
            <v>Manual</v>
          </cell>
          <cell r="V4001" t="str">
            <v>Obrero</v>
          </cell>
          <cell r="W4001" t="str">
            <v>Ouvrier</v>
          </cell>
          <cell r="X4001" t="str">
            <v>1</v>
          </cell>
          <cell r="Y4001">
            <v>2</v>
          </cell>
          <cell r="Z4001" t="str">
            <v>1767 Ham Dr.</v>
          </cell>
          <cell r="AA4001"/>
          <cell r="AB4001" t="str">
            <v>1 (11) 500 555-0160</v>
          </cell>
          <cell r="AC4001">
            <v>41641</v>
          </cell>
          <cell r="AD4001" t="str">
            <v>1-2 Miles</v>
          </cell>
        </row>
        <row r="4002">
          <cell r="A4002">
            <v>15000</v>
          </cell>
          <cell r="B4002">
            <v>178</v>
          </cell>
          <cell r="C4002" t="str">
            <v>AW00015000</v>
          </cell>
          <cell r="D4002"/>
          <cell r="E4002" t="str">
            <v>Kelli</v>
          </cell>
          <cell r="F4002"/>
          <cell r="G4002" t="str">
            <v>Zhou</v>
          </cell>
          <cell r="H4002" t="str">
            <v>Kelli  Zhou</v>
          </cell>
          <cell r="I4002" t="b">
            <v>0</v>
          </cell>
          <cell r="J4002">
            <v>28813</v>
          </cell>
          <cell r="K4002" t="str">
            <v>S</v>
          </cell>
          <cell r="L4002"/>
          <cell r="M4002" t="str">
            <v>F</v>
          </cell>
          <cell r="N4002" t="str">
            <v>kelli9@adventure-works.com</v>
          </cell>
          <cell r="O4002">
            <v>10000</v>
          </cell>
          <cell r="P4002">
            <v>0</v>
          </cell>
          <cell r="Q4002">
            <v>0</v>
          </cell>
          <cell r="R4002" t="str">
            <v>Partial High School</v>
          </cell>
          <cell r="S4002" t="str">
            <v>Educación secundaria (en curso)</v>
          </cell>
          <cell r="T4002" t="str">
            <v>Niveau bac</v>
          </cell>
          <cell r="U4002" t="str">
            <v>Manual</v>
          </cell>
          <cell r="V4002" t="str">
            <v>Obrero</v>
          </cell>
          <cell r="W4002" t="str">
            <v>Ouvrier</v>
          </cell>
          <cell r="X4002" t="str">
            <v>0</v>
          </cell>
          <cell r="Y4002">
            <v>2</v>
          </cell>
          <cell r="Z4002" t="str">
            <v>Königsteiner Straße 241</v>
          </cell>
          <cell r="AA4002"/>
          <cell r="AB4002" t="str">
            <v>1 (11) 500 555-0129</v>
          </cell>
          <cell r="AC4002">
            <v>41329</v>
          </cell>
          <cell r="AD4002" t="str">
            <v>0-1 Miles</v>
          </cell>
        </row>
        <row r="4003">
          <cell r="A4003">
            <v>15001</v>
          </cell>
          <cell r="B4003">
            <v>165</v>
          </cell>
          <cell r="C4003" t="str">
            <v>AW00015001</v>
          </cell>
          <cell r="D4003"/>
          <cell r="E4003" t="str">
            <v>Autumn</v>
          </cell>
          <cell r="F4003"/>
          <cell r="G4003" t="str">
            <v>Lu</v>
          </cell>
          <cell r="H4003" t="str">
            <v>Autumn  Lu</v>
          </cell>
          <cell r="I4003" t="b">
            <v>0</v>
          </cell>
          <cell r="J4003">
            <v>28733</v>
          </cell>
          <cell r="K4003" t="str">
            <v>S</v>
          </cell>
          <cell r="L4003"/>
          <cell r="M4003" t="str">
            <v>F</v>
          </cell>
          <cell r="N4003" t="str">
            <v>autumn10@adventure-works.com</v>
          </cell>
          <cell r="O4003">
            <v>10000</v>
          </cell>
          <cell r="P4003">
            <v>0</v>
          </cell>
          <cell r="Q4003">
            <v>0</v>
          </cell>
          <cell r="R4003" t="str">
            <v>Partial High School</v>
          </cell>
          <cell r="S4003" t="str">
            <v>Educación secundaria (en curso)</v>
          </cell>
          <cell r="T4003" t="str">
            <v>Niveau bac</v>
          </cell>
          <cell r="U4003" t="str">
            <v>Manual</v>
          </cell>
          <cell r="V4003" t="str">
            <v>Obrero</v>
          </cell>
          <cell r="W4003" t="str">
            <v>Ouvrier</v>
          </cell>
          <cell r="X4003" t="str">
            <v>0</v>
          </cell>
          <cell r="Y4003">
            <v>2</v>
          </cell>
          <cell r="Z4003" t="str">
            <v>Auf dem Ufer 764</v>
          </cell>
          <cell r="AA4003"/>
          <cell r="AB4003" t="str">
            <v>1 (11) 500 555-0113</v>
          </cell>
          <cell r="AC4003">
            <v>41474</v>
          </cell>
          <cell r="AD4003" t="str">
            <v>1-2 Miles</v>
          </cell>
        </row>
        <row r="4004">
          <cell r="A4004">
            <v>15002</v>
          </cell>
          <cell r="B4004">
            <v>180</v>
          </cell>
          <cell r="C4004" t="str">
            <v>AW00015002</v>
          </cell>
          <cell r="D4004"/>
          <cell r="E4004" t="str">
            <v>Jenny</v>
          </cell>
          <cell r="F4004" t="str">
            <v>A</v>
          </cell>
          <cell r="G4004" t="str">
            <v>Lin</v>
          </cell>
          <cell r="H4004" t="str">
            <v>Jenny A Lin</v>
          </cell>
          <cell r="I4004" t="b">
            <v>0</v>
          </cell>
          <cell r="J4004">
            <v>28767</v>
          </cell>
          <cell r="K4004" t="str">
            <v>S</v>
          </cell>
          <cell r="L4004"/>
          <cell r="M4004" t="str">
            <v>F</v>
          </cell>
          <cell r="N4004" t="str">
            <v>jenny10@adventure-works.com</v>
          </cell>
          <cell r="O4004">
            <v>20000</v>
          </cell>
          <cell r="P4004">
            <v>0</v>
          </cell>
          <cell r="Q4004">
            <v>0</v>
          </cell>
          <cell r="R4004" t="str">
            <v>Partial High School</v>
          </cell>
          <cell r="S4004" t="str">
            <v>Educación secundaria (en curso)</v>
          </cell>
          <cell r="T4004" t="str">
            <v>Niveau bac</v>
          </cell>
          <cell r="U4004" t="str">
            <v>Manual</v>
          </cell>
          <cell r="V4004" t="str">
            <v>Obrero</v>
          </cell>
          <cell r="W4004" t="str">
            <v>Ouvrier</v>
          </cell>
          <cell r="X4004" t="str">
            <v>0</v>
          </cell>
          <cell r="Y4004">
            <v>2</v>
          </cell>
          <cell r="Z4004" t="str">
            <v>88, avenue de l´ Union Centrale</v>
          </cell>
          <cell r="AA4004"/>
          <cell r="AB4004" t="str">
            <v>1 (11) 500 555-0151</v>
          </cell>
          <cell r="AC4004">
            <v>41077</v>
          </cell>
          <cell r="AD4004" t="str">
            <v>0-1 Miles</v>
          </cell>
        </row>
        <row r="4005">
          <cell r="A4005">
            <v>15003</v>
          </cell>
          <cell r="B4005">
            <v>222</v>
          </cell>
          <cell r="C4005" t="str">
            <v>AW00015003</v>
          </cell>
          <cell r="D4005"/>
          <cell r="E4005" t="str">
            <v>Dennis</v>
          </cell>
          <cell r="F4005" t="str">
            <v>P</v>
          </cell>
          <cell r="G4005" t="str">
            <v>Yang</v>
          </cell>
          <cell r="H4005" t="str">
            <v>Dennis P Yang</v>
          </cell>
          <cell r="I4005" t="b">
            <v>0</v>
          </cell>
          <cell r="J4005">
            <v>30942</v>
          </cell>
          <cell r="K4005" t="str">
            <v>S</v>
          </cell>
          <cell r="L4005"/>
          <cell r="M4005" t="str">
            <v>M</v>
          </cell>
          <cell r="N4005" t="str">
            <v>dennis6@adventure-works.com</v>
          </cell>
          <cell r="O4005">
            <v>20000</v>
          </cell>
          <cell r="P4005">
            <v>0</v>
          </cell>
          <cell r="Q4005">
            <v>0</v>
          </cell>
          <cell r="R4005" t="str">
            <v>Partial High School</v>
          </cell>
          <cell r="S4005" t="str">
            <v>Educación secundaria (en curso)</v>
          </cell>
          <cell r="T4005" t="str">
            <v>Niveau bac</v>
          </cell>
          <cell r="U4005" t="str">
            <v>Manual</v>
          </cell>
          <cell r="V4005" t="str">
            <v>Obrero</v>
          </cell>
          <cell r="W4005" t="str">
            <v>Ouvrier</v>
          </cell>
          <cell r="X4005" t="str">
            <v>0</v>
          </cell>
          <cell r="Y4005">
            <v>2</v>
          </cell>
          <cell r="Z4005" t="str">
            <v>35, route de Marseille</v>
          </cell>
          <cell r="AA4005"/>
          <cell r="AB4005" t="str">
            <v>1 (11) 500 555-0173</v>
          </cell>
          <cell r="AC4005">
            <v>41069</v>
          </cell>
          <cell r="AD4005" t="str">
            <v>1-2 Miles</v>
          </cell>
        </row>
        <row r="4006">
          <cell r="A4006">
            <v>15004</v>
          </cell>
          <cell r="B4006">
            <v>191</v>
          </cell>
          <cell r="C4006" t="str">
            <v>AW00015004</v>
          </cell>
          <cell r="D4006"/>
          <cell r="E4006" t="str">
            <v>Suzanne</v>
          </cell>
          <cell r="F4006"/>
          <cell r="G4006" t="str">
            <v>Hu</v>
          </cell>
          <cell r="H4006" t="str">
            <v>Suzanne  Hu</v>
          </cell>
          <cell r="I4006" t="b">
            <v>0</v>
          </cell>
          <cell r="J4006">
            <v>29010</v>
          </cell>
          <cell r="K4006" t="str">
            <v>S</v>
          </cell>
          <cell r="L4006"/>
          <cell r="M4006" t="str">
            <v>F</v>
          </cell>
          <cell r="N4006" t="str">
            <v>suzanne21@adventure-works.com</v>
          </cell>
          <cell r="O4006">
            <v>20000</v>
          </cell>
          <cell r="P4006">
            <v>0</v>
          </cell>
          <cell r="Q4006">
            <v>0</v>
          </cell>
          <cell r="R4006" t="str">
            <v>Partial High School</v>
          </cell>
          <cell r="S4006" t="str">
            <v>Educación secundaria (en curso)</v>
          </cell>
          <cell r="T4006" t="str">
            <v>Niveau bac</v>
          </cell>
          <cell r="U4006" t="str">
            <v>Manual</v>
          </cell>
          <cell r="V4006" t="str">
            <v>Obrero</v>
          </cell>
          <cell r="W4006" t="str">
            <v>Ouvrier</v>
          </cell>
          <cell r="X4006" t="str">
            <v>1</v>
          </cell>
          <cell r="Y4006">
            <v>2</v>
          </cell>
          <cell r="Z4006" t="str">
            <v>5407, rue Lauriston</v>
          </cell>
          <cell r="AA4006"/>
          <cell r="AB4006" t="str">
            <v>1 (11) 500 555-0123</v>
          </cell>
          <cell r="AC4006">
            <v>41087</v>
          </cell>
          <cell r="AD4006" t="str">
            <v>1-2 Miles</v>
          </cell>
        </row>
        <row r="4007">
          <cell r="A4007">
            <v>15005</v>
          </cell>
          <cell r="B4007">
            <v>337</v>
          </cell>
          <cell r="C4007" t="str">
            <v>AW00015005</v>
          </cell>
          <cell r="D4007"/>
          <cell r="E4007" t="str">
            <v>Adrian</v>
          </cell>
          <cell r="F4007"/>
          <cell r="G4007" t="str">
            <v>Cooper</v>
          </cell>
          <cell r="H4007" t="str">
            <v>Adrian  Cooper</v>
          </cell>
          <cell r="I4007" t="b">
            <v>0</v>
          </cell>
          <cell r="J4007">
            <v>30760</v>
          </cell>
          <cell r="K4007" t="str">
            <v>S</v>
          </cell>
          <cell r="L4007"/>
          <cell r="M4007" t="str">
            <v>M</v>
          </cell>
          <cell r="N4007" t="str">
            <v>adrian10@adventure-works.com</v>
          </cell>
          <cell r="O4007">
            <v>60000</v>
          </cell>
          <cell r="P4007">
            <v>0</v>
          </cell>
          <cell r="Q4007">
            <v>0</v>
          </cell>
          <cell r="R4007" t="str">
            <v>Partial College</v>
          </cell>
          <cell r="S4007" t="str">
            <v>Estudios universitarios (en curso)</v>
          </cell>
          <cell r="T4007" t="str">
            <v>Baccalauréat</v>
          </cell>
          <cell r="U4007" t="str">
            <v>Skilled Manual</v>
          </cell>
          <cell r="V4007" t="str">
            <v>Obrero especializado</v>
          </cell>
          <cell r="W4007" t="str">
            <v>Technicien</v>
          </cell>
          <cell r="X4007" t="str">
            <v>0</v>
          </cell>
          <cell r="Y4007">
            <v>2</v>
          </cell>
          <cell r="Z4007" t="str">
            <v>2055 Seawind Dr.</v>
          </cell>
          <cell r="AA4007"/>
          <cell r="AB4007" t="str">
            <v>478-555-0132</v>
          </cell>
          <cell r="AC4007">
            <v>40893</v>
          </cell>
          <cell r="AD4007" t="str">
            <v>1-2 Miles</v>
          </cell>
        </row>
        <row r="4008">
          <cell r="A4008">
            <v>15006</v>
          </cell>
          <cell r="B4008">
            <v>383</v>
          </cell>
          <cell r="C4008" t="str">
            <v>AW00015006</v>
          </cell>
          <cell r="D4008"/>
          <cell r="E4008" t="str">
            <v>Grace</v>
          </cell>
          <cell r="F4008" t="str">
            <v>C</v>
          </cell>
          <cell r="G4008" t="str">
            <v>Jackson</v>
          </cell>
          <cell r="H4008" t="str">
            <v>Grace C Jackson</v>
          </cell>
          <cell r="I4008" t="b">
            <v>0</v>
          </cell>
          <cell r="J4008">
            <v>30822</v>
          </cell>
          <cell r="K4008" t="str">
            <v>M</v>
          </cell>
          <cell r="L4008"/>
          <cell r="M4008" t="str">
            <v>F</v>
          </cell>
          <cell r="N4008" t="str">
            <v>grace11@adventure-works.com</v>
          </cell>
          <cell r="O4008">
            <v>70000</v>
          </cell>
          <cell r="P4008">
            <v>0</v>
          </cell>
          <cell r="Q4008">
            <v>0</v>
          </cell>
          <cell r="R4008" t="str">
            <v>Partial College</v>
          </cell>
          <cell r="S4008" t="str">
            <v>Estudios universitarios (en curso)</v>
          </cell>
          <cell r="T4008" t="str">
            <v>Baccalauréat</v>
          </cell>
          <cell r="U4008" t="str">
            <v>Skilled Manual</v>
          </cell>
          <cell r="V4008" t="str">
            <v>Obrero especializado</v>
          </cell>
          <cell r="W4008" t="str">
            <v>Technicien</v>
          </cell>
          <cell r="X4008" t="str">
            <v>1</v>
          </cell>
          <cell r="Y4008">
            <v>2</v>
          </cell>
          <cell r="Z4008" t="str">
            <v>3780 Angi Lane</v>
          </cell>
          <cell r="AA4008"/>
          <cell r="AB4008" t="str">
            <v>602-555-0171</v>
          </cell>
          <cell r="AC4008">
            <v>40879</v>
          </cell>
          <cell r="AD4008" t="str">
            <v>5-10 Miles</v>
          </cell>
        </row>
        <row r="4009">
          <cell r="A4009">
            <v>15007</v>
          </cell>
          <cell r="B4009">
            <v>49</v>
          </cell>
          <cell r="C4009" t="str">
            <v>AW00015007</v>
          </cell>
          <cell r="D4009"/>
          <cell r="E4009" t="str">
            <v>Jaime</v>
          </cell>
          <cell r="F4009" t="str">
            <v>R</v>
          </cell>
          <cell r="G4009" t="str">
            <v>Rubio</v>
          </cell>
          <cell r="H4009" t="str">
            <v>Jaime R Rubio</v>
          </cell>
          <cell r="I4009" t="b">
            <v>0</v>
          </cell>
          <cell r="J4009">
            <v>30365</v>
          </cell>
          <cell r="K4009" t="str">
            <v>S</v>
          </cell>
          <cell r="L4009"/>
          <cell r="M4009" t="str">
            <v>F</v>
          </cell>
          <cell r="N4009" t="str">
            <v>jaime23@adventure-works.com</v>
          </cell>
          <cell r="O4009">
            <v>40000</v>
          </cell>
          <cell r="P4009">
            <v>0</v>
          </cell>
          <cell r="Q4009">
            <v>0</v>
          </cell>
          <cell r="R4009" t="str">
            <v>Partial High School</v>
          </cell>
          <cell r="S4009" t="str">
            <v>Educación secundaria (en curso)</v>
          </cell>
          <cell r="T4009" t="str">
            <v>Niveau bac</v>
          </cell>
          <cell r="U4009" t="str">
            <v>Clerical</v>
          </cell>
          <cell r="V4009" t="str">
            <v>Administrativo</v>
          </cell>
          <cell r="W4009" t="str">
            <v>Employé</v>
          </cell>
          <cell r="X4009" t="str">
            <v>0</v>
          </cell>
          <cell r="Y4009">
            <v>2</v>
          </cell>
          <cell r="Z4009" t="str">
            <v>495 Alameda Drive</v>
          </cell>
          <cell r="AA4009"/>
          <cell r="AB4009" t="str">
            <v>352-555-0115</v>
          </cell>
          <cell r="AC4009">
            <v>41329</v>
          </cell>
          <cell r="AD4009" t="str">
            <v>5-10 Miles</v>
          </cell>
        </row>
        <row r="4010">
          <cell r="A4010">
            <v>15008</v>
          </cell>
          <cell r="B4010">
            <v>70</v>
          </cell>
          <cell r="C4010" t="str">
            <v>AW00015008</v>
          </cell>
          <cell r="D4010"/>
          <cell r="E4010" t="str">
            <v>Blake</v>
          </cell>
          <cell r="F4010"/>
          <cell r="G4010" t="str">
            <v>Parker</v>
          </cell>
          <cell r="H4010" t="str">
            <v>Blake  Parker</v>
          </cell>
          <cell r="I4010" t="b">
            <v>0</v>
          </cell>
          <cell r="J4010">
            <v>30463</v>
          </cell>
          <cell r="K4010" t="str">
            <v>M</v>
          </cell>
          <cell r="L4010"/>
          <cell r="M4010" t="str">
            <v>M</v>
          </cell>
          <cell r="N4010" t="str">
            <v>blake44@adventure-works.com</v>
          </cell>
          <cell r="O4010">
            <v>40000</v>
          </cell>
          <cell r="P4010">
            <v>0</v>
          </cell>
          <cell r="Q4010">
            <v>0</v>
          </cell>
          <cell r="R4010" t="str">
            <v>Partial High School</v>
          </cell>
          <cell r="S4010" t="str">
            <v>Educación secundaria (en curso)</v>
          </cell>
          <cell r="T4010" t="str">
            <v>Niveau bac</v>
          </cell>
          <cell r="U4010" t="str">
            <v>Clerical</v>
          </cell>
          <cell r="V4010" t="str">
            <v>Administrativo</v>
          </cell>
          <cell r="W4010" t="str">
            <v>Employé</v>
          </cell>
          <cell r="X4010" t="str">
            <v>0</v>
          </cell>
          <cell r="Y4010">
            <v>2</v>
          </cell>
          <cell r="Z4010" t="str">
            <v>3197 Winterglenn Way</v>
          </cell>
          <cell r="AA4010"/>
          <cell r="AB4010" t="str">
            <v>432-555-0151</v>
          </cell>
          <cell r="AC4010">
            <v>41359</v>
          </cell>
          <cell r="AD4010" t="str">
            <v>1-2 Miles</v>
          </cell>
        </row>
        <row r="4011">
          <cell r="A4011">
            <v>15009</v>
          </cell>
          <cell r="B4011">
            <v>634</v>
          </cell>
          <cell r="C4011" t="str">
            <v>AW00015009</v>
          </cell>
          <cell r="D4011"/>
          <cell r="E4011" t="str">
            <v>Chloe</v>
          </cell>
          <cell r="F4011"/>
          <cell r="G4011" t="str">
            <v>Patterson</v>
          </cell>
          <cell r="H4011" t="str">
            <v>Chloe  Patterson</v>
          </cell>
          <cell r="I4011" t="b">
            <v>0</v>
          </cell>
          <cell r="J4011">
            <v>30293</v>
          </cell>
          <cell r="K4011" t="str">
            <v>S</v>
          </cell>
          <cell r="L4011"/>
          <cell r="M4011" t="str">
            <v>F</v>
          </cell>
          <cell r="N4011" t="str">
            <v>chloe77@adventure-works.com</v>
          </cell>
          <cell r="O4011">
            <v>30000</v>
          </cell>
          <cell r="P4011">
            <v>0</v>
          </cell>
          <cell r="Q4011">
            <v>0</v>
          </cell>
          <cell r="R4011" t="str">
            <v>Partial College</v>
          </cell>
          <cell r="S4011" t="str">
            <v>Estudios universitarios (en curso)</v>
          </cell>
          <cell r="T4011" t="str">
            <v>Baccalauréat</v>
          </cell>
          <cell r="U4011" t="str">
            <v>Skilled Manual</v>
          </cell>
          <cell r="V4011" t="str">
            <v>Obrero especializado</v>
          </cell>
          <cell r="W4011" t="str">
            <v>Technicien</v>
          </cell>
          <cell r="X4011" t="str">
            <v>1</v>
          </cell>
          <cell r="Y4011">
            <v>2</v>
          </cell>
          <cell r="Z4011" t="str">
            <v>3175 Olivera Rd.</v>
          </cell>
          <cell r="AA4011"/>
          <cell r="AB4011" t="str">
            <v>312-555-0187</v>
          </cell>
          <cell r="AC4011">
            <v>41407</v>
          </cell>
          <cell r="AD4011" t="str">
            <v>5-10 Miles</v>
          </cell>
        </row>
        <row r="4012">
          <cell r="A4012">
            <v>15010</v>
          </cell>
          <cell r="B4012">
            <v>299</v>
          </cell>
          <cell r="C4012" t="str">
            <v>AW00015010</v>
          </cell>
          <cell r="D4012"/>
          <cell r="E4012" t="str">
            <v>Cory</v>
          </cell>
          <cell r="F4012" t="str">
            <v>J</v>
          </cell>
          <cell r="G4012" t="str">
            <v>Suri</v>
          </cell>
          <cell r="H4012" t="str">
            <v>Cory J Suri</v>
          </cell>
          <cell r="I4012" t="b">
            <v>0</v>
          </cell>
          <cell r="J4012">
            <v>30387</v>
          </cell>
          <cell r="K4012" t="str">
            <v>M</v>
          </cell>
          <cell r="L4012"/>
          <cell r="M4012" t="str">
            <v>M</v>
          </cell>
          <cell r="N4012" t="str">
            <v>cory18@adventure-works.com</v>
          </cell>
          <cell r="O4012">
            <v>30000</v>
          </cell>
          <cell r="P4012">
            <v>0</v>
          </cell>
          <cell r="Q4012">
            <v>0</v>
          </cell>
          <cell r="R4012" t="str">
            <v>Partial College</v>
          </cell>
          <cell r="S4012" t="str">
            <v>Estudios universitarios (en curso)</v>
          </cell>
          <cell r="T4012" t="str">
            <v>Baccalauréat</v>
          </cell>
          <cell r="U4012" t="str">
            <v>Skilled Manual</v>
          </cell>
          <cell r="V4012" t="str">
            <v>Obrero especializado</v>
          </cell>
          <cell r="W4012" t="str">
            <v>Technicien</v>
          </cell>
          <cell r="X4012" t="str">
            <v>1</v>
          </cell>
          <cell r="Y4012">
            <v>2</v>
          </cell>
          <cell r="Z4012" t="str">
            <v>9342 Temple Drive</v>
          </cell>
          <cell r="AA4012"/>
          <cell r="AB4012" t="str">
            <v>109-555-0114</v>
          </cell>
          <cell r="AC4012">
            <v>41631</v>
          </cell>
          <cell r="AD4012" t="str">
            <v>5-10 Miles</v>
          </cell>
        </row>
        <row r="4013">
          <cell r="A4013">
            <v>15011</v>
          </cell>
          <cell r="B4013">
            <v>315</v>
          </cell>
          <cell r="C4013" t="str">
            <v>AW00015011</v>
          </cell>
          <cell r="D4013"/>
          <cell r="E4013" t="str">
            <v>Amber</v>
          </cell>
          <cell r="F4013" t="str">
            <v>E</v>
          </cell>
          <cell r="G4013" t="str">
            <v>Mitchell</v>
          </cell>
          <cell r="H4013" t="str">
            <v>Amber E Mitchell</v>
          </cell>
          <cell r="I4013" t="b">
            <v>0</v>
          </cell>
          <cell r="J4013">
            <v>30449</v>
          </cell>
          <cell r="K4013" t="str">
            <v>S</v>
          </cell>
          <cell r="L4013"/>
          <cell r="M4013" t="str">
            <v>F</v>
          </cell>
          <cell r="N4013" t="str">
            <v>amber11@adventure-works.com</v>
          </cell>
          <cell r="O4013">
            <v>60000</v>
          </cell>
          <cell r="P4013">
            <v>0</v>
          </cell>
          <cell r="Q4013">
            <v>0</v>
          </cell>
          <cell r="R4013" t="str">
            <v>Partial College</v>
          </cell>
          <cell r="S4013" t="str">
            <v>Estudios universitarios (en curso)</v>
          </cell>
          <cell r="T4013" t="str">
            <v>Baccalauréat</v>
          </cell>
          <cell r="U4013" t="str">
            <v>Skilled Manual</v>
          </cell>
          <cell r="V4013" t="str">
            <v>Obrero especializado</v>
          </cell>
          <cell r="W4013" t="str">
            <v>Technicien</v>
          </cell>
          <cell r="X4013" t="str">
            <v>1</v>
          </cell>
          <cell r="Y4013">
            <v>2</v>
          </cell>
          <cell r="Z4013" t="str">
            <v>5537 Baltic Sea Ct.</v>
          </cell>
          <cell r="AA4013"/>
          <cell r="AB4013" t="str">
            <v>802-555-0115</v>
          </cell>
          <cell r="AC4013">
            <v>41464</v>
          </cell>
          <cell r="AD4013" t="str">
            <v>5-10 Miles</v>
          </cell>
        </row>
        <row r="4014">
          <cell r="A4014">
            <v>15012</v>
          </cell>
          <cell r="B4014">
            <v>626</v>
          </cell>
          <cell r="C4014" t="str">
            <v>AW00015012</v>
          </cell>
          <cell r="D4014"/>
          <cell r="E4014" t="str">
            <v>Emma</v>
          </cell>
          <cell r="F4014" t="str">
            <v>A</v>
          </cell>
          <cell r="G4014" t="str">
            <v>Hughes</v>
          </cell>
          <cell r="H4014" t="str">
            <v>Emma A Hughes</v>
          </cell>
          <cell r="I4014" t="b">
            <v>0</v>
          </cell>
          <cell r="J4014">
            <v>30013</v>
          </cell>
          <cell r="K4014" t="str">
            <v>M</v>
          </cell>
          <cell r="L4014"/>
          <cell r="M4014" t="str">
            <v>F</v>
          </cell>
          <cell r="N4014" t="str">
            <v>emma57@adventure-works.com</v>
          </cell>
          <cell r="O4014">
            <v>60000</v>
          </cell>
          <cell r="P4014">
            <v>0</v>
          </cell>
          <cell r="Q4014">
            <v>0</v>
          </cell>
          <cell r="R4014" t="str">
            <v>Partial College</v>
          </cell>
          <cell r="S4014" t="str">
            <v>Estudios universitarios (en curso)</v>
          </cell>
          <cell r="T4014" t="str">
            <v>Baccalauréat</v>
          </cell>
          <cell r="U4014" t="str">
            <v>Skilled Manual</v>
          </cell>
          <cell r="V4014" t="str">
            <v>Obrero especializado</v>
          </cell>
          <cell r="W4014" t="str">
            <v>Technicien</v>
          </cell>
          <cell r="X4014" t="str">
            <v>1</v>
          </cell>
          <cell r="Y4014">
            <v>2</v>
          </cell>
          <cell r="Z4014" t="str">
            <v>8412 Jorge</v>
          </cell>
          <cell r="AA4014"/>
          <cell r="AB4014" t="str">
            <v>457-555-0190</v>
          </cell>
          <cell r="AC4014">
            <v>41628</v>
          </cell>
          <cell r="AD4014" t="str">
            <v>5-10 Miles</v>
          </cell>
        </row>
        <row r="4015">
          <cell r="A4015">
            <v>15013</v>
          </cell>
          <cell r="B4015">
            <v>329</v>
          </cell>
          <cell r="C4015" t="str">
            <v>AW00015013</v>
          </cell>
          <cell r="D4015"/>
          <cell r="E4015" t="str">
            <v>Julia</v>
          </cell>
          <cell r="F4015" t="str">
            <v>D</v>
          </cell>
          <cell r="G4015" t="str">
            <v>Campbell</v>
          </cell>
          <cell r="H4015" t="str">
            <v>Julia D Campbell</v>
          </cell>
          <cell r="I4015" t="b">
            <v>0</v>
          </cell>
          <cell r="J4015">
            <v>30084</v>
          </cell>
          <cell r="K4015" t="str">
            <v>S</v>
          </cell>
          <cell r="L4015"/>
          <cell r="M4015" t="str">
            <v>F</v>
          </cell>
          <cell r="N4015" t="str">
            <v>julia6@adventure-works.com</v>
          </cell>
          <cell r="O4015">
            <v>60000</v>
          </cell>
          <cell r="P4015">
            <v>0</v>
          </cell>
          <cell r="Q4015">
            <v>0</v>
          </cell>
          <cell r="R4015" t="str">
            <v>Partial College</v>
          </cell>
          <cell r="S4015" t="str">
            <v>Estudios universitarios (en curso)</v>
          </cell>
          <cell r="T4015" t="str">
            <v>Baccalauréat</v>
          </cell>
          <cell r="U4015" t="str">
            <v>Skilled Manual</v>
          </cell>
          <cell r="V4015" t="str">
            <v>Obrero especializado</v>
          </cell>
          <cell r="W4015" t="str">
            <v>Technicien</v>
          </cell>
          <cell r="X4015" t="str">
            <v>0</v>
          </cell>
          <cell r="Y4015">
            <v>2</v>
          </cell>
          <cell r="Z4015" t="str">
            <v>6258 Stinson</v>
          </cell>
          <cell r="AA4015" t="str">
            <v>#8</v>
          </cell>
          <cell r="AB4015" t="str">
            <v>606-555-0185</v>
          </cell>
          <cell r="AC4015">
            <v>41397</v>
          </cell>
          <cell r="AD4015" t="str">
            <v>1-2 Miles</v>
          </cell>
        </row>
        <row r="4016">
          <cell r="A4016">
            <v>15014</v>
          </cell>
          <cell r="B4016">
            <v>19</v>
          </cell>
          <cell r="C4016" t="str">
            <v>AW00015014</v>
          </cell>
          <cell r="D4016"/>
          <cell r="E4016" t="str">
            <v>Warren</v>
          </cell>
          <cell r="F4016"/>
          <cell r="G4016" t="str">
            <v>Liu</v>
          </cell>
          <cell r="H4016" t="str">
            <v>Warren  Liu</v>
          </cell>
          <cell r="I4016" t="b">
            <v>0</v>
          </cell>
          <cell r="J4016">
            <v>22112</v>
          </cell>
          <cell r="K4016" t="str">
            <v>M</v>
          </cell>
          <cell r="L4016"/>
          <cell r="M4016" t="str">
            <v>M</v>
          </cell>
          <cell r="N4016" t="str">
            <v>warren21@adventure-works.com</v>
          </cell>
          <cell r="O4016">
            <v>30000</v>
          </cell>
          <cell r="P4016">
            <v>3</v>
          </cell>
          <cell r="Q4016">
            <v>0</v>
          </cell>
          <cell r="R4016" t="str">
            <v>Partial College</v>
          </cell>
          <cell r="S4016" t="str">
            <v>Estudios universitarios (en curso)</v>
          </cell>
          <cell r="T4016" t="str">
            <v>Baccalauréat</v>
          </cell>
          <cell r="U4016" t="str">
            <v>Clerical</v>
          </cell>
          <cell r="V4016" t="str">
            <v>Administrativo</v>
          </cell>
          <cell r="W4016" t="str">
            <v>Employé</v>
          </cell>
          <cell r="X4016" t="str">
            <v>0</v>
          </cell>
          <cell r="Y4016">
            <v>2</v>
          </cell>
          <cell r="Z4016" t="str">
            <v>7596 Green St.</v>
          </cell>
          <cell r="AA4016"/>
          <cell r="AB4016" t="str">
            <v>1 (11) 500 555-0131</v>
          </cell>
          <cell r="AC4016">
            <v>41160</v>
          </cell>
          <cell r="AD4016" t="str">
            <v>1-2 Miles</v>
          </cell>
        </row>
        <row r="4017">
          <cell r="A4017">
            <v>15015</v>
          </cell>
          <cell r="B4017">
            <v>39</v>
          </cell>
          <cell r="C4017" t="str">
            <v>AW00015015</v>
          </cell>
          <cell r="D4017"/>
          <cell r="E4017" t="str">
            <v>Randy</v>
          </cell>
          <cell r="F4017"/>
          <cell r="G4017" t="str">
            <v>Liu</v>
          </cell>
          <cell r="H4017" t="str">
            <v>Randy  Liu</v>
          </cell>
          <cell r="I4017" t="b">
            <v>0</v>
          </cell>
          <cell r="J4017">
            <v>20396</v>
          </cell>
          <cell r="K4017" t="str">
            <v>M</v>
          </cell>
          <cell r="L4017"/>
          <cell r="M4017" t="str">
            <v>M</v>
          </cell>
          <cell r="N4017" t="str">
            <v>randy5@adventure-works.com</v>
          </cell>
          <cell r="O4017">
            <v>30000</v>
          </cell>
          <cell r="P4017">
            <v>3</v>
          </cell>
          <cell r="Q4017">
            <v>0</v>
          </cell>
          <cell r="R4017" t="str">
            <v>Partial College</v>
          </cell>
          <cell r="S4017" t="str">
            <v>Estudios universitarios (en curso)</v>
          </cell>
          <cell r="T4017" t="str">
            <v>Baccalauréat</v>
          </cell>
          <cell r="U4017" t="str">
            <v>Clerical</v>
          </cell>
          <cell r="V4017" t="str">
            <v>Administrativo</v>
          </cell>
          <cell r="W4017" t="str">
            <v>Employé</v>
          </cell>
          <cell r="X4017" t="str">
            <v>0</v>
          </cell>
          <cell r="Y4017">
            <v>2</v>
          </cell>
          <cell r="Z4017" t="str">
            <v>1246 Glenside Ct.</v>
          </cell>
          <cell r="AA4017"/>
          <cell r="AB4017" t="str">
            <v>1 (11) 500 555-0159</v>
          </cell>
          <cell r="AC4017">
            <v>41185</v>
          </cell>
          <cell r="AD4017" t="str">
            <v>1-2 Miles</v>
          </cell>
        </row>
        <row r="4018">
          <cell r="A4018">
            <v>15016</v>
          </cell>
          <cell r="B4018">
            <v>300</v>
          </cell>
          <cell r="C4018" t="str">
            <v>AW00015016</v>
          </cell>
          <cell r="D4018"/>
          <cell r="E4018" t="str">
            <v>Daniel</v>
          </cell>
          <cell r="F4018" t="str">
            <v>L</v>
          </cell>
          <cell r="G4018" t="str">
            <v>Clark</v>
          </cell>
          <cell r="H4018" t="str">
            <v>Daniel L Clark</v>
          </cell>
          <cell r="I4018" t="b">
            <v>0</v>
          </cell>
          <cell r="J4018">
            <v>31271</v>
          </cell>
          <cell r="K4018" t="str">
            <v>S</v>
          </cell>
          <cell r="L4018"/>
          <cell r="M4018" t="str">
            <v>M</v>
          </cell>
          <cell r="N4018" t="str">
            <v>daniel9@adventure-works.com</v>
          </cell>
          <cell r="O4018">
            <v>40000</v>
          </cell>
          <cell r="P4018">
            <v>0</v>
          </cell>
          <cell r="Q4018">
            <v>0</v>
          </cell>
          <cell r="R4018" t="str">
            <v>Partial High School</v>
          </cell>
          <cell r="S4018" t="str">
            <v>Educación secundaria (en curso)</v>
          </cell>
          <cell r="T4018" t="str">
            <v>Niveau bac</v>
          </cell>
          <cell r="U4018" t="str">
            <v>Clerical</v>
          </cell>
          <cell r="V4018" t="str">
            <v>Administrativo</v>
          </cell>
          <cell r="W4018" t="str">
            <v>Employé</v>
          </cell>
          <cell r="X4018" t="str">
            <v>0</v>
          </cell>
          <cell r="Y4018">
            <v>2</v>
          </cell>
          <cell r="Z4018" t="str">
            <v>9177 Olympic Drive</v>
          </cell>
          <cell r="AA4018"/>
          <cell r="AB4018" t="str">
            <v>259-555-0179</v>
          </cell>
          <cell r="AC4018">
            <v>40882</v>
          </cell>
          <cell r="AD4018" t="str">
            <v>1-2 Miles</v>
          </cell>
        </row>
        <row r="4019">
          <cell r="A4019">
            <v>15017</v>
          </cell>
          <cell r="B4019">
            <v>338</v>
          </cell>
          <cell r="C4019" t="str">
            <v>AW00015017</v>
          </cell>
          <cell r="D4019"/>
          <cell r="E4019" t="str">
            <v>Amanda</v>
          </cell>
          <cell r="F4019" t="str">
            <v>E</v>
          </cell>
          <cell r="G4019" t="str">
            <v>Ramirez</v>
          </cell>
          <cell r="H4019" t="str">
            <v>Amanda E Ramirez</v>
          </cell>
          <cell r="I4019" t="b">
            <v>0</v>
          </cell>
          <cell r="J4019">
            <v>31523</v>
          </cell>
          <cell r="K4019" t="str">
            <v>S</v>
          </cell>
          <cell r="L4019"/>
          <cell r="M4019" t="str">
            <v>F</v>
          </cell>
          <cell r="N4019" t="str">
            <v>amanda16@adventure-works.com</v>
          </cell>
          <cell r="O4019">
            <v>20000</v>
          </cell>
          <cell r="P4019">
            <v>0</v>
          </cell>
          <cell r="Q4019">
            <v>0</v>
          </cell>
          <cell r="R4019" t="str">
            <v>Partial College</v>
          </cell>
          <cell r="S4019" t="str">
            <v>Estudios universitarios (en curso)</v>
          </cell>
          <cell r="T4019" t="str">
            <v>Baccalauréat</v>
          </cell>
          <cell r="U4019" t="str">
            <v>Skilled Manual</v>
          </cell>
          <cell r="V4019" t="str">
            <v>Obrero especializado</v>
          </cell>
          <cell r="W4019" t="str">
            <v>Technicien</v>
          </cell>
          <cell r="X4019" t="str">
            <v>0</v>
          </cell>
          <cell r="Y4019">
            <v>2</v>
          </cell>
          <cell r="Z4019" t="str">
            <v>1 Smiling Tree Court</v>
          </cell>
          <cell r="AA4019" t="str">
            <v>Space 55</v>
          </cell>
          <cell r="AB4019" t="str">
            <v>486-555-0148</v>
          </cell>
          <cell r="AC4019">
            <v>40898</v>
          </cell>
          <cell r="AD4019" t="str">
            <v>1-2 Miles</v>
          </cell>
        </row>
        <row r="4020">
          <cell r="A4020">
            <v>15018</v>
          </cell>
          <cell r="B4020">
            <v>39</v>
          </cell>
          <cell r="C4020" t="str">
            <v>AW00015018</v>
          </cell>
          <cell r="D4020"/>
          <cell r="E4020" t="str">
            <v>Felicia</v>
          </cell>
          <cell r="F4020" t="str">
            <v>L</v>
          </cell>
          <cell r="G4020" t="str">
            <v>Martin</v>
          </cell>
          <cell r="H4020" t="str">
            <v>Felicia L Martin</v>
          </cell>
          <cell r="I4020" t="b">
            <v>0</v>
          </cell>
          <cell r="J4020">
            <v>20932</v>
          </cell>
          <cell r="K4020" t="str">
            <v>M</v>
          </cell>
          <cell r="L4020"/>
          <cell r="M4020" t="str">
            <v>F</v>
          </cell>
          <cell r="N4020" t="str">
            <v>felicia0@adventure-works.com</v>
          </cell>
          <cell r="O4020">
            <v>30000</v>
          </cell>
          <cell r="P4020">
            <v>3</v>
          </cell>
          <cell r="Q4020">
            <v>0</v>
          </cell>
          <cell r="R4020" t="str">
            <v>High School</v>
          </cell>
          <cell r="S4020" t="str">
            <v>Educación secundaria</v>
          </cell>
          <cell r="T4020" t="str">
            <v>Bac + 2</v>
          </cell>
          <cell r="U4020" t="str">
            <v>Skilled Manual</v>
          </cell>
          <cell r="V4020" t="str">
            <v>Obrero especializado</v>
          </cell>
          <cell r="W4020" t="str">
            <v>Technicien</v>
          </cell>
          <cell r="X4020" t="str">
            <v>0</v>
          </cell>
          <cell r="Y4020">
            <v>2</v>
          </cell>
          <cell r="Z4020" t="str">
            <v>6492 Cunningham Way</v>
          </cell>
          <cell r="AA4020"/>
          <cell r="AB4020" t="str">
            <v>1 (11) 500 555-0146</v>
          </cell>
          <cell r="AC4020">
            <v>41316</v>
          </cell>
          <cell r="AD4020" t="str">
            <v>1-2 Miles</v>
          </cell>
        </row>
        <row r="4021">
          <cell r="A4021">
            <v>15019</v>
          </cell>
          <cell r="B4021">
            <v>2</v>
          </cell>
          <cell r="C4021" t="str">
            <v>AW00015019</v>
          </cell>
          <cell r="D4021"/>
          <cell r="E4021" t="str">
            <v>Mary</v>
          </cell>
          <cell r="F4021" t="str">
            <v>B</v>
          </cell>
          <cell r="G4021" t="str">
            <v>Ramos</v>
          </cell>
          <cell r="H4021" t="str">
            <v>Mary B Ramos</v>
          </cell>
          <cell r="I4021" t="b">
            <v>0</v>
          </cell>
          <cell r="J4021">
            <v>20722</v>
          </cell>
          <cell r="K4021" t="str">
            <v>S</v>
          </cell>
          <cell r="L4021"/>
          <cell r="M4021" t="str">
            <v>F</v>
          </cell>
          <cell r="N4021" t="str">
            <v>mary38@adventure-works.com</v>
          </cell>
          <cell r="O4021">
            <v>30000</v>
          </cell>
          <cell r="P4021">
            <v>3</v>
          </cell>
          <cell r="Q4021">
            <v>0</v>
          </cell>
          <cell r="R4021" t="str">
            <v>High School</v>
          </cell>
          <cell r="S4021" t="str">
            <v>Educación secundaria</v>
          </cell>
          <cell r="T4021" t="str">
            <v>Bac + 2</v>
          </cell>
          <cell r="U4021" t="str">
            <v>Skilled Manual</v>
          </cell>
          <cell r="V4021" t="str">
            <v>Obrero especializado</v>
          </cell>
          <cell r="W4021" t="str">
            <v>Technicien</v>
          </cell>
          <cell r="X4021" t="str">
            <v>1</v>
          </cell>
          <cell r="Y4021">
            <v>2</v>
          </cell>
          <cell r="Z4021" t="str">
            <v>2796 Valley Crest Dr.</v>
          </cell>
          <cell r="AA4021"/>
          <cell r="AB4021" t="str">
            <v>1 (11) 500 555-0188</v>
          </cell>
          <cell r="AC4021">
            <v>41345</v>
          </cell>
          <cell r="AD4021" t="str">
            <v>5-10 Miles</v>
          </cell>
        </row>
        <row r="4022">
          <cell r="A4022">
            <v>15020</v>
          </cell>
          <cell r="B4022">
            <v>22</v>
          </cell>
          <cell r="C4022" t="str">
            <v>AW00015020</v>
          </cell>
          <cell r="D4022"/>
          <cell r="E4022" t="str">
            <v>Christy</v>
          </cell>
          <cell r="F4022"/>
          <cell r="G4022" t="str">
            <v>Ma</v>
          </cell>
          <cell r="H4022" t="str">
            <v>Christy  Ma</v>
          </cell>
          <cell r="I4022" t="b">
            <v>0</v>
          </cell>
          <cell r="J4022">
            <v>20932</v>
          </cell>
          <cell r="K4022" t="str">
            <v>M</v>
          </cell>
          <cell r="L4022"/>
          <cell r="M4022" t="str">
            <v>F</v>
          </cell>
          <cell r="N4022" t="str">
            <v>christy14@adventure-works.com</v>
          </cell>
          <cell r="O4022">
            <v>30000</v>
          </cell>
          <cell r="P4022">
            <v>3</v>
          </cell>
          <cell r="Q4022">
            <v>0</v>
          </cell>
          <cell r="R4022" t="str">
            <v>High School</v>
          </cell>
          <cell r="S4022" t="str">
            <v>Educación secundaria</v>
          </cell>
          <cell r="T4022" t="str">
            <v>Bac + 2</v>
          </cell>
          <cell r="U4022" t="str">
            <v>Skilled Manual</v>
          </cell>
          <cell r="V4022" t="str">
            <v>Obrero especializado</v>
          </cell>
          <cell r="W4022" t="str">
            <v>Technicien</v>
          </cell>
          <cell r="X4022" t="str">
            <v>0</v>
          </cell>
          <cell r="Y4022">
            <v>2</v>
          </cell>
          <cell r="Z4022" t="str">
            <v>9970 Loma Linda</v>
          </cell>
          <cell r="AA4022"/>
          <cell r="AB4022" t="str">
            <v>1 (11) 500 555-0132</v>
          </cell>
          <cell r="AC4022">
            <v>41478</v>
          </cell>
          <cell r="AD4022" t="str">
            <v>1-2 Miles</v>
          </cell>
        </row>
        <row r="4023">
          <cell r="A4023">
            <v>15021</v>
          </cell>
          <cell r="B4023">
            <v>4</v>
          </cell>
          <cell r="C4023" t="str">
            <v>AW00015021</v>
          </cell>
          <cell r="D4023"/>
          <cell r="E4023" t="str">
            <v>Lucas</v>
          </cell>
          <cell r="F4023" t="str">
            <v>J</v>
          </cell>
          <cell r="G4023" t="str">
            <v>Moore</v>
          </cell>
          <cell r="H4023" t="str">
            <v>Lucas J Moore</v>
          </cell>
          <cell r="I4023" t="b">
            <v>0</v>
          </cell>
          <cell r="J4023">
            <v>20737</v>
          </cell>
          <cell r="K4023" t="str">
            <v>M</v>
          </cell>
          <cell r="L4023"/>
          <cell r="M4023" t="str">
            <v>M</v>
          </cell>
          <cell r="N4023" t="str">
            <v>lucas21@adventure-works.com</v>
          </cell>
          <cell r="O4023">
            <v>30000</v>
          </cell>
          <cell r="P4023">
            <v>3</v>
          </cell>
          <cell r="Q4023">
            <v>0</v>
          </cell>
          <cell r="R4023" t="str">
            <v>High School</v>
          </cell>
          <cell r="S4023" t="str">
            <v>Educación secundaria</v>
          </cell>
          <cell r="T4023" t="str">
            <v>Bac + 2</v>
          </cell>
          <cell r="U4023" t="str">
            <v>Skilled Manual</v>
          </cell>
          <cell r="V4023" t="str">
            <v>Obrero especializado</v>
          </cell>
          <cell r="W4023" t="str">
            <v>Technicien</v>
          </cell>
          <cell r="X4023" t="str">
            <v>0</v>
          </cell>
          <cell r="Y4023">
            <v>2</v>
          </cell>
          <cell r="Z4023" t="str">
            <v>Midi-Couleurs</v>
          </cell>
          <cell r="AA4023"/>
          <cell r="AB4023" t="str">
            <v>1 (11) 500 555-0137</v>
          </cell>
          <cell r="AC4023">
            <v>41353</v>
          </cell>
          <cell r="AD4023" t="str">
            <v>1-2 Miles</v>
          </cell>
        </row>
        <row r="4024">
          <cell r="A4024">
            <v>15022</v>
          </cell>
          <cell r="B4024">
            <v>17</v>
          </cell>
          <cell r="C4024" t="str">
            <v>AW00015022</v>
          </cell>
          <cell r="D4024"/>
          <cell r="E4024" t="str">
            <v>Latasha</v>
          </cell>
          <cell r="F4024" t="str">
            <v>C</v>
          </cell>
          <cell r="G4024" t="str">
            <v>Gutierrez</v>
          </cell>
          <cell r="H4024" t="str">
            <v>Latasha C Gutierrez</v>
          </cell>
          <cell r="I4024" t="b">
            <v>0</v>
          </cell>
          <cell r="J4024">
            <v>22962</v>
          </cell>
          <cell r="K4024" t="str">
            <v>M</v>
          </cell>
          <cell r="L4024"/>
          <cell r="M4024" t="str">
            <v>F</v>
          </cell>
          <cell r="N4024" t="str">
            <v>latasha11@adventure-works.com</v>
          </cell>
          <cell r="O4024">
            <v>40000</v>
          </cell>
          <cell r="P4024">
            <v>2</v>
          </cell>
          <cell r="Q4024">
            <v>0</v>
          </cell>
          <cell r="R4024" t="str">
            <v>Partial College</v>
          </cell>
          <cell r="S4024" t="str">
            <v>Estudios universitarios (en curso)</v>
          </cell>
          <cell r="T4024" t="str">
            <v>Baccalauréat</v>
          </cell>
          <cell r="U4024" t="str">
            <v>Clerical</v>
          </cell>
          <cell r="V4024" t="str">
            <v>Administrativo</v>
          </cell>
          <cell r="W4024" t="str">
            <v>Employé</v>
          </cell>
          <cell r="X4024" t="str">
            <v>0</v>
          </cell>
          <cell r="Y4024">
            <v>2</v>
          </cell>
          <cell r="Z4024" t="str">
            <v>2477 Everett Court</v>
          </cell>
          <cell r="AA4024"/>
          <cell r="AB4024" t="str">
            <v>1 (11) 500 555-0186</v>
          </cell>
          <cell r="AC4024">
            <v>41184</v>
          </cell>
          <cell r="AD4024" t="str">
            <v>1-2 Miles</v>
          </cell>
        </row>
        <row r="4025">
          <cell r="A4025">
            <v>15023</v>
          </cell>
          <cell r="B4025">
            <v>641</v>
          </cell>
          <cell r="C4025" t="str">
            <v>AW00015023</v>
          </cell>
          <cell r="D4025"/>
          <cell r="E4025" t="str">
            <v>Juan</v>
          </cell>
          <cell r="F4025" t="str">
            <v>J</v>
          </cell>
          <cell r="G4025" t="str">
            <v>Watson</v>
          </cell>
          <cell r="H4025" t="str">
            <v>Juan J Watson</v>
          </cell>
          <cell r="I4025" t="b">
            <v>0</v>
          </cell>
          <cell r="J4025">
            <v>31046</v>
          </cell>
          <cell r="K4025" t="str">
            <v>M</v>
          </cell>
          <cell r="L4025"/>
          <cell r="M4025" t="str">
            <v>M</v>
          </cell>
          <cell r="N4025" t="str">
            <v>juan10@adventure-works.com</v>
          </cell>
          <cell r="O4025">
            <v>70000</v>
          </cell>
          <cell r="P4025">
            <v>0</v>
          </cell>
          <cell r="Q4025">
            <v>0</v>
          </cell>
          <cell r="R4025" t="str">
            <v>Partial College</v>
          </cell>
          <cell r="S4025" t="str">
            <v>Estudios universitarios (en curso)</v>
          </cell>
          <cell r="T4025" t="str">
            <v>Baccalauréat</v>
          </cell>
          <cell r="U4025" t="str">
            <v>Skilled Manual</v>
          </cell>
          <cell r="V4025" t="str">
            <v>Obrero especializado</v>
          </cell>
          <cell r="W4025" t="str">
            <v>Technicien</v>
          </cell>
          <cell r="X4025" t="str">
            <v>1</v>
          </cell>
          <cell r="Y4025">
            <v>2</v>
          </cell>
          <cell r="Z4025" t="str">
            <v>6409 Queens Road</v>
          </cell>
          <cell r="AA4025"/>
          <cell r="AB4025" t="str">
            <v>175-555-0163</v>
          </cell>
          <cell r="AC4025">
            <v>40892</v>
          </cell>
          <cell r="AD4025" t="str">
            <v>5-10 Miles</v>
          </cell>
        </row>
        <row r="4026">
          <cell r="A4026">
            <v>15024</v>
          </cell>
          <cell r="B4026">
            <v>32</v>
          </cell>
          <cell r="C4026" t="str">
            <v>AW00015024</v>
          </cell>
          <cell r="D4026"/>
          <cell r="E4026" t="str">
            <v>Nathan</v>
          </cell>
          <cell r="F4026"/>
          <cell r="G4026" t="str">
            <v>Jones</v>
          </cell>
          <cell r="H4026" t="str">
            <v>Nathan  Jones</v>
          </cell>
          <cell r="I4026" t="b">
            <v>0</v>
          </cell>
          <cell r="J4026">
            <v>25332</v>
          </cell>
          <cell r="K4026" t="str">
            <v>M</v>
          </cell>
          <cell r="L4026"/>
          <cell r="M4026" t="str">
            <v>M</v>
          </cell>
          <cell r="N4026" t="str">
            <v>nathan61@adventure-works.com</v>
          </cell>
          <cell r="O4026">
            <v>30000</v>
          </cell>
          <cell r="P4026">
            <v>3</v>
          </cell>
          <cell r="Q4026">
            <v>0</v>
          </cell>
          <cell r="R4026" t="str">
            <v>High School</v>
          </cell>
          <cell r="S4026" t="str">
            <v>Educación secundaria</v>
          </cell>
          <cell r="T4026" t="str">
            <v>Bac + 2</v>
          </cell>
          <cell r="U4026" t="str">
            <v>Skilled Manual</v>
          </cell>
          <cell r="V4026" t="str">
            <v>Obrero especializado</v>
          </cell>
          <cell r="W4026" t="str">
            <v>Technicien</v>
          </cell>
          <cell r="X4026" t="str">
            <v>1</v>
          </cell>
          <cell r="Y4026">
            <v>2</v>
          </cell>
          <cell r="Z4026" t="str">
            <v>845 Lay Brooke Way</v>
          </cell>
          <cell r="AA4026"/>
          <cell r="AB4026" t="str">
            <v>1 (11) 500 555-0115</v>
          </cell>
          <cell r="AC4026">
            <v>41373</v>
          </cell>
          <cell r="AD4026" t="str">
            <v>5-10 Miles</v>
          </cell>
        </row>
        <row r="4027">
          <cell r="A4027">
            <v>15025</v>
          </cell>
          <cell r="B4027">
            <v>36</v>
          </cell>
          <cell r="C4027" t="str">
            <v>AW00015025</v>
          </cell>
          <cell r="D4027"/>
          <cell r="E4027" t="str">
            <v>Kristi</v>
          </cell>
          <cell r="F4027" t="str">
            <v>N</v>
          </cell>
          <cell r="G4027" t="str">
            <v>Subram</v>
          </cell>
          <cell r="H4027" t="str">
            <v>Kristi N Subram</v>
          </cell>
          <cell r="I4027" t="b">
            <v>0</v>
          </cell>
          <cell r="J4027">
            <v>21200</v>
          </cell>
          <cell r="K4027" t="str">
            <v>S</v>
          </cell>
          <cell r="L4027"/>
          <cell r="M4027" t="str">
            <v>F</v>
          </cell>
          <cell r="N4027" t="str">
            <v>kristi30@adventure-works.com</v>
          </cell>
          <cell r="O4027">
            <v>40000</v>
          </cell>
          <cell r="P4027">
            <v>2</v>
          </cell>
          <cell r="Q4027">
            <v>0</v>
          </cell>
          <cell r="R4027" t="str">
            <v>Partial College</v>
          </cell>
          <cell r="S4027" t="str">
            <v>Estudios universitarios (en curso)</v>
          </cell>
          <cell r="T4027" t="str">
            <v>Baccalauréat</v>
          </cell>
          <cell r="U4027" t="str">
            <v>Clerical</v>
          </cell>
          <cell r="V4027" t="str">
            <v>Administrativo</v>
          </cell>
          <cell r="W4027" t="str">
            <v>Employé</v>
          </cell>
          <cell r="X4027" t="str">
            <v>1</v>
          </cell>
          <cell r="Y4027">
            <v>2</v>
          </cell>
          <cell r="Z4027" t="str">
            <v>3605 Haynes Court</v>
          </cell>
          <cell r="AA4027"/>
          <cell r="AB4027" t="str">
            <v>1 (11) 500 555-0119</v>
          </cell>
          <cell r="AC4027">
            <v>41493</v>
          </cell>
          <cell r="AD4027" t="str">
            <v>5-10 Miles</v>
          </cell>
        </row>
        <row r="4028">
          <cell r="A4028">
            <v>15026</v>
          </cell>
          <cell r="B4028">
            <v>21</v>
          </cell>
          <cell r="C4028" t="str">
            <v>AW00015026</v>
          </cell>
          <cell r="D4028"/>
          <cell r="E4028" t="str">
            <v>Felicia</v>
          </cell>
          <cell r="F4028" t="str">
            <v>J</v>
          </cell>
          <cell r="G4028" t="str">
            <v>Diaz</v>
          </cell>
          <cell r="H4028" t="str">
            <v>Felicia J Diaz</v>
          </cell>
          <cell r="I4028" t="b">
            <v>0</v>
          </cell>
          <cell r="J4028">
            <v>21191</v>
          </cell>
          <cell r="K4028" t="str">
            <v>S</v>
          </cell>
          <cell r="L4028"/>
          <cell r="M4028" t="str">
            <v>F</v>
          </cell>
          <cell r="N4028" t="str">
            <v>felicia3@adventure-works.com</v>
          </cell>
          <cell r="O4028">
            <v>40000</v>
          </cell>
          <cell r="P4028">
            <v>2</v>
          </cell>
          <cell r="Q4028">
            <v>0</v>
          </cell>
          <cell r="R4028" t="str">
            <v>Partial College</v>
          </cell>
          <cell r="S4028" t="str">
            <v>Estudios universitarios (en curso)</v>
          </cell>
          <cell r="T4028" t="str">
            <v>Baccalauréat</v>
          </cell>
          <cell r="U4028" t="str">
            <v>Clerical</v>
          </cell>
          <cell r="V4028" t="str">
            <v>Administrativo</v>
          </cell>
          <cell r="W4028" t="str">
            <v>Employé</v>
          </cell>
          <cell r="X4028" t="str">
            <v>1</v>
          </cell>
          <cell r="Y4028">
            <v>2</v>
          </cell>
          <cell r="Z4028" t="str">
            <v>6896 Camino Norte</v>
          </cell>
          <cell r="AA4028"/>
          <cell r="AB4028" t="str">
            <v>1 (11) 500 555-0118</v>
          </cell>
          <cell r="AC4028">
            <v>41383</v>
          </cell>
          <cell r="AD4028" t="str">
            <v>5-10 Miles</v>
          </cell>
        </row>
        <row r="4029">
          <cell r="A4029">
            <v>15027</v>
          </cell>
          <cell r="B4029">
            <v>32</v>
          </cell>
          <cell r="C4029" t="str">
            <v>AW00015027</v>
          </cell>
          <cell r="D4029"/>
          <cell r="E4029" t="str">
            <v>Tommy</v>
          </cell>
          <cell r="F4029" t="str">
            <v>C</v>
          </cell>
          <cell r="G4029" t="str">
            <v>Jai</v>
          </cell>
          <cell r="H4029" t="str">
            <v>Tommy C Jai</v>
          </cell>
          <cell r="I4029" t="b">
            <v>0</v>
          </cell>
          <cell r="J4029">
            <v>21658</v>
          </cell>
          <cell r="K4029" t="str">
            <v>M</v>
          </cell>
          <cell r="L4029"/>
          <cell r="M4029" t="str">
            <v>M</v>
          </cell>
          <cell r="N4029" t="str">
            <v>tommy8@adventure-works.com</v>
          </cell>
          <cell r="O4029">
            <v>40000</v>
          </cell>
          <cell r="P4029">
            <v>3</v>
          </cell>
          <cell r="Q4029">
            <v>0</v>
          </cell>
          <cell r="R4029" t="str">
            <v>Partial College</v>
          </cell>
          <cell r="S4029" t="str">
            <v>Estudios universitarios (en curso)</v>
          </cell>
          <cell r="T4029" t="str">
            <v>Baccalauréat</v>
          </cell>
          <cell r="U4029" t="str">
            <v>Skilled Manual</v>
          </cell>
          <cell r="V4029" t="str">
            <v>Obrero especializado</v>
          </cell>
          <cell r="W4029" t="str">
            <v>Technicien</v>
          </cell>
          <cell r="X4029" t="str">
            <v>1</v>
          </cell>
          <cell r="Y4029">
            <v>2</v>
          </cell>
          <cell r="Z4029" t="str">
            <v>1971 Cleveland Ave.</v>
          </cell>
          <cell r="AA4029"/>
          <cell r="AB4029" t="str">
            <v>1 (11) 500 555-0150</v>
          </cell>
          <cell r="AC4029">
            <v>41188</v>
          </cell>
          <cell r="AD4029" t="str">
            <v>5-10 Miles</v>
          </cell>
        </row>
        <row r="4030">
          <cell r="A4030">
            <v>15028</v>
          </cell>
          <cell r="B4030">
            <v>40</v>
          </cell>
          <cell r="C4030" t="str">
            <v>AW00015028</v>
          </cell>
          <cell r="D4030"/>
          <cell r="E4030" t="str">
            <v>Tabitha</v>
          </cell>
          <cell r="F4030"/>
          <cell r="G4030" t="str">
            <v>Alvarez</v>
          </cell>
          <cell r="H4030" t="str">
            <v>Tabitha  Alvarez</v>
          </cell>
          <cell r="I4030" t="b">
            <v>0</v>
          </cell>
          <cell r="J4030">
            <v>31297</v>
          </cell>
          <cell r="K4030" t="str">
            <v>S</v>
          </cell>
          <cell r="L4030"/>
          <cell r="M4030" t="str">
            <v>F</v>
          </cell>
          <cell r="N4030" t="str">
            <v>tabitha24@adventure-works.com</v>
          </cell>
          <cell r="O4030">
            <v>10000</v>
          </cell>
          <cell r="P4030">
            <v>0</v>
          </cell>
          <cell r="Q4030">
            <v>0</v>
          </cell>
          <cell r="R4030" t="str">
            <v>Partial College</v>
          </cell>
          <cell r="S4030" t="str">
            <v>Estudios universitarios (en curso)</v>
          </cell>
          <cell r="T4030" t="str">
            <v>Baccalauréat</v>
          </cell>
          <cell r="U4030" t="str">
            <v>Manual</v>
          </cell>
          <cell r="V4030" t="str">
            <v>Obrero</v>
          </cell>
          <cell r="W4030" t="str">
            <v>Ouvrier</v>
          </cell>
          <cell r="X4030" t="str">
            <v>0</v>
          </cell>
          <cell r="Y4030">
            <v>1</v>
          </cell>
          <cell r="Z4030" t="str">
            <v>151 Buchanan Ct</v>
          </cell>
          <cell r="AA4030"/>
          <cell r="AB4030" t="str">
            <v>1 (11) 500 555-0164</v>
          </cell>
          <cell r="AC4030">
            <v>41204</v>
          </cell>
          <cell r="AD4030" t="str">
            <v>0-1 Miles</v>
          </cell>
        </row>
        <row r="4031">
          <cell r="A4031">
            <v>15029</v>
          </cell>
          <cell r="B4031">
            <v>19</v>
          </cell>
          <cell r="C4031" t="str">
            <v>AW00015029</v>
          </cell>
          <cell r="D4031"/>
          <cell r="E4031" t="str">
            <v>Alejandro</v>
          </cell>
          <cell r="F4031" t="str">
            <v>W</v>
          </cell>
          <cell r="G4031" t="str">
            <v>Ye</v>
          </cell>
          <cell r="H4031" t="str">
            <v>Alejandro W Ye</v>
          </cell>
          <cell r="I4031" t="b">
            <v>0</v>
          </cell>
          <cell r="J4031">
            <v>31017</v>
          </cell>
          <cell r="K4031" t="str">
            <v>S</v>
          </cell>
          <cell r="L4031"/>
          <cell r="M4031" t="str">
            <v>M</v>
          </cell>
          <cell r="N4031" t="str">
            <v>alejandro12@adventure-works.com</v>
          </cell>
          <cell r="O4031">
            <v>10000</v>
          </cell>
          <cell r="P4031">
            <v>0</v>
          </cell>
          <cell r="Q4031">
            <v>0</v>
          </cell>
          <cell r="R4031" t="str">
            <v>Partial College</v>
          </cell>
          <cell r="S4031" t="str">
            <v>Estudios universitarios (en curso)</v>
          </cell>
          <cell r="T4031" t="str">
            <v>Baccalauréat</v>
          </cell>
          <cell r="U4031" t="str">
            <v>Manual</v>
          </cell>
          <cell r="V4031" t="str">
            <v>Obrero</v>
          </cell>
          <cell r="W4031" t="str">
            <v>Ouvrier</v>
          </cell>
          <cell r="X4031" t="str">
            <v>1</v>
          </cell>
          <cell r="Y4031">
            <v>1</v>
          </cell>
          <cell r="Z4031" t="str">
            <v>5572 Running Springs Road</v>
          </cell>
          <cell r="AA4031"/>
          <cell r="AB4031" t="str">
            <v>1 (11) 500 555-0199</v>
          </cell>
          <cell r="AC4031">
            <v>41187</v>
          </cell>
          <cell r="AD4031" t="str">
            <v>2-5 Miles</v>
          </cell>
        </row>
        <row r="4032">
          <cell r="A4032">
            <v>15030</v>
          </cell>
          <cell r="B4032">
            <v>35</v>
          </cell>
          <cell r="C4032" t="str">
            <v>AW00015030</v>
          </cell>
          <cell r="D4032"/>
          <cell r="E4032" t="str">
            <v>Jeffery</v>
          </cell>
          <cell r="F4032" t="str">
            <v>W</v>
          </cell>
          <cell r="G4032" t="str">
            <v>Zheng</v>
          </cell>
          <cell r="H4032" t="str">
            <v>Jeffery W Zheng</v>
          </cell>
          <cell r="I4032" t="b">
            <v>0</v>
          </cell>
          <cell r="J4032">
            <v>31421</v>
          </cell>
          <cell r="K4032" t="str">
            <v>M</v>
          </cell>
          <cell r="L4032"/>
          <cell r="M4032" t="str">
            <v>M</v>
          </cell>
          <cell r="N4032" t="str">
            <v>jeffery19@adventure-works.com</v>
          </cell>
          <cell r="O4032">
            <v>20000</v>
          </cell>
          <cell r="P4032">
            <v>0</v>
          </cell>
          <cell r="Q4032">
            <v>0</v>
          </cell>
          <cell r="R4032" t="str">
            <v>Bachelors</v>
          </cell>
          <cell r="S4032" t="str">
            <v>Licenciatura</v>
          </cell>
          <cell r="T4032" t="str">
            <v>Bac + 4</v>
          </cell>
          <cell r="U4032" t="str">
            <v>Clerical</v>
          </cell>
          <cell r="V4032" t="str">
            <v>Administrativo</v>
          </cell>
          <cell r="W4032" t="str">
            <v>Employé</v>
          </cell>
          <cell r="X4032" t="str">
            <v>1</v>
          </cell>
          <cell r="Y4032">
            <v>0</v>
          </cell>
          <cell r="Z4032" t="str">
            <v>2228 Alhambra Avenue</v>
          </cell>
          <cell r="AA4032"/>
          <cell r="AB4032" t="str">
            <v>1 (11) 500 555-0121</v>
          </cell>
          <cell r="AC4032">
            <v>41206</v>
          </cell>
          <cell r="AD4032" t="str">
            <v>0-1 Miles</v>
          </cell>
        </row>
        <row r="4033">
          <cell r="A4033">
            <v>15031</v>
          </cell>
          <cell r="B4033">
            <v>7</v>
          </cell>
          <cell r="C4033" t="str">
            <v>AW00015031</v>
          </cell>
          <cell r="D4033"/>
          <cell r="E4033" t="str">
            <v>Darryl</v>
          </cell>
          <cell r="F4033" t="str">
            <v>J</v>
          </cell>
          <cell r="G4033" t="str">
            <v>Lin</v>
          </cell>
          <cell r="H4033" t="str">
            <v>Darryl J Lin</v>
          </cell>
          <cell r="I4033" t="b">
            <v>0</v>
          </cell>
          <cell r="J4033">
            <v>30190</v>
          </cell>
          <cell r="K4033" t="str">
            <v>M</v>
          </cell>
          <cell r="L4033"/>
          <cell r="M4033" t="str">
            <v>M</v>
          </cell>
          <cell r="N4033" t="str">
            <v>darryl7@adventure-works.com</v>
          </cell>
          <cell r="O4033">
            <v>10000</v>
          </cell>
          <cell r="P4033">
            <v>0</v>
          </cell>
          <cell r="Q4033">
            <v>0</v>
          </cell>
          <cell r="R4033" t="str">
            <v>High School</v>
          </cell>
          <cell r="S4033" t="str">
            <v>Educación secundaria</v>
          </cell>
          <cell r="T4033" t="str">
            <v>Bac + 2</v>
          </cell>
          <cell r="U4033" t="str">
            <v>Manual</v>
          </cell>
          <cell r="V4033" t="str">
            <v>Obrero</v>
          </cell>
          <cell r="W4033" t="str">
            <v>Ouvrier</v>
          </cell>
          <cell r="X4033" t="str">
            <v>1</v>
          </cell>
          <cell r="Y4033">
            <v>1</v>
          </cell>
          <cell r="Z4033" t="str">
            <v>6912 Hamilton Avenue</v>
          </cell>
          <cell r="AA4033"/>
          <cell r="AB4033" t="str">
            <v>1 (11) 500 555-0146</v>
          </cell>
          <cell r="AC4033">
            <v>41317</v>
          </cell>
          <cell r="AD4033" t="str">
            <v>2-5 Miles</v>
          </cell>
        </row>
        <row r="4034">
          <cell r="A4034">
            <v>15032</v>
          </cell>
          <cell r="B4034">
            <v>19</v>
          </cell>
          <cell r="C4034" t="str">
            <v>AW00015032</v>
          </cell>
          <cell r="D4034"/>
          <cell r="E4034" t="str">
            <v>Meredith</v>
          </cell>
          <cell r="F4034"/>
          <cell r="G4034" t="str">
            <v>Suarez</v>
          </cell>
          <cell r="H4034" t="str">
            <v>Meredith  Suarez</v>
          </cell>
          <cell r="I4034" t="b">
            <v>0</v>
          </cell>
          <cell r="J4034">
            <v>29929</v>
          </cell>
          <cell r="K4034" t="str">
            <v>S</v>
          </cell>
          <cell r="L4034"/>
          <cell r="M4034" t="str">
            <v>F</v>
          </cell>
          <cell r="N4034" t="str">
            <v>meredith43@adventure-works.com</v>
          </cell>
          <cell r="O4034">
            <v>10000</v>
          </cell>
          <cell r="P4034">
            <v>1</v>
          </cell>
          <cell r="Q4034">
            <v>1</v>
          </cell>
          <cell r="R4034" t="str">
            <v>High School</v>
          </cell>
          <cell r="S4034" t="str">
            <v>Educación secundaria</v>
          </cell>
          <cell r="T4034" t="str">
            <v>Bac + 2</v>
          </cell>
          <cell r="U4034" t="str">
            <v>Manual</v>
          </cell>
          <cell r="V4034" t="str">
            <v>Obrero</v>
          </cell>
          <cell r="W4034" t="str">
            <v>Ouvrier</v>
          </cell>
          <cell r="X4034" t="str">
            <v>0</v>
          </cell>
          <cell r="Y4034">
            <v>0</v>
          </cell>
          <cell r="Z4034" t="str">
            <v>8437 Holbrook Dr.</v>
          </cell>
          <cell r="AA4034"/>
          <cell r="AB4034" t="str">
            <v>1 (11) 500 555-0180</v>
          </cell>
          <cell r="AC4034">
            <v>41188</v>
          </cell>
          <cell r="AD4034" t="str">
            <v>2-5 Miles</v>
          </cell>
        </row>
        <row r="4035">
          <cell r="A4035">
            <v>15033</v>
          </cell>
          <cell r="B4035">
            <v>11</v>
          </cell>
          <cell r="C4035" t="str">
            <v>AW00015033</v>
          </cell>
          <cell r="D4035"/>
          <cell r="E4035" t="str">
            <v>Dana</v>
          </cell>
          <cell r="F4035" t="str">
            <v>D</v>
          </cell>
          <cell r="G4035" t="str">
            <v>Moreno</v>
          </cell>
          <cell r="H4035" t="str">
            <v>Dana D Moreno</v>
          </cell>
          <cell r="I4035" t="b">
            <v>0</v>
          </cell>
          <cell r="J4035">
            <v>29950</v>
          </cell>
          <cell r="K4035" t="str">
            <v>S</v>
          </cell>
          <cell r="L4035"/>
          <cell r="M4035" t="str">
            <v>F</v>
          </cell>
          <cell r="N4035" t="str">
            <v>dana22@adventure-works.com</v>
          </cell>
          <cell r="O4035">
            <v>10000</v>
          </cell>
          <cell r="P4035">
            <v>1</v>
          </cell>
          <cell r="Q4035">
            <v>1</v>
          </cell>
          <cell r="R4035" t="str">
            <v>High School</v>
          </cell>
          <cell r="S4035" t="str">
            <v>Educación secundaria</v>
          </cell>
          <cell r="T4035" t="str">
            <v>Bac + 2</v>
          </cell>
          <cell r="U4035" t="str">
            <v>Manual</v>
          </cell>
          <cell r="V4035" t="str">
            <v>Obrero</v>
          </cell>
          <cell r="W4035" t="str">
            <v>Ouvrier</v>
          </cell>
          <cell r="X4035" t="str">
            <v>0</v>
          </cell>
          <cell r="Y4035">
            <v>0</v>
          </cell>
          <cell r="Z4035" t="str">
            <v>8826 Kinross Drive</v>
          </cell>
          <cell r="AA4035"/>
          <cell r="AB4035" t="str">
            <v>1 (11) 500 555-0143</v>
          </cell>
          <cell r="AC4035">
            <v>41207</v>
          </cell>
          <cell r="AD4035" t="str">
            <v>2-5 Miles</v>
          </cell>
        </row>
        <row r="4036">
          <cell r="A4036">
            <v>15034</v>
          </cell>
          <cell r="B4036">
            <v>38</v>
          </cell>
          <cell r="C4036" t="str">
            <v>AW00015034</v>
          </cell>
          <cell r="D4036"/>
          <cell r="E4036" t="str">
            <v>Hector</v>
          </cell>
          <cell r="F4036" t="str">
            <v>L</v>
          </cell>
          <cell r="G4036" t="str">
            <v>Suarez</v>
          </cell>
          <cell r="H4036" t="str">
            <v>Hector L Suarez</v>
          </cell>
          <cell r="I4036" t="b">
            <v>0</v>
          </cell>
          <cell r="J4036">
            <v>31100</v>
          </cell>
          <cell r="K4036" t="str">
            <v>S</v>
          </cell>
          <cell r="L4036"/>
          <cell r="M4036" t="str">
            <v>M</v>
          </cell>
          <cell r="N4036" t="str">
            <v>hector17@adventure-works.com</v>
          </cell>
          <cell r="O4036">
            <v>10000</v>
          </cell>
          <cell r="P4036">
            <v>1</v>
          </cell>
          <cell r="Q4036">
            <v>1</v>
          </cell>
          <cell r="R4036" t="str">
            <v>High School</v>
          </cell>
          <cell r="S4036" t="str">
            <v>Educación secundaria</v>
          </cell>
          <cell r="T4036" t="str">
            <v>Bac + 2</v>
          </cell>
          <cell r="U4036" t="str">
            <v>Manual</v>
          </cell>
          <cell r="V4036" t="str">
            <v>Obrero</v>
          </cell>
          <cell r="W4036" t="str">
            <v>Ouvrier</v>
          </cell>
          <cell r="X4036" t="str">
            <v>0</v>
          </cell>
          <cell r="Y4036">
            <v>0</v>
          </cell>
          <cell r="Z4036" t="str">
            <v>6271 Ironwood Way</v>
          </cell>
          <cell r="AA4036"/>
          <cell r="AB4036" t="str">
            <v>1 (11) 500 555-0190</v>
          </cell>
          <cell r="AC4036">
            <v>41355</v>
          </cell>
          <cell r="AD4036" t="str">
            <v>2-5 Miles</v>
          </cell>
        </row>
        <row r="4037">
          <cell r="A4037">
            <v>15035</v>
          </cell>
          <cell r="B4037">
            <v>25</v>
          </cell>
          <cell r="C4037" t="str">
            <v>AW00015035</v>
          </cell>
          <cell r="D4037"/>
          <cell r="E4037" t="str">
            <v>Jay</v>
          </cell>
          <cell r="F4037" t="str">
            <v>S</v>
          </cell>
          <cell r="G4037" t="str">
            <v>Mehta</v>
          </cell>
          <cell r="H4037" t="str">
            <v>Jay S Mehta</v>
          </cell>
          <cell r="I4037" t="b">
            <v>0</v>
          </cell>
          <cell r="J4037">
            <v>30904</v>
          </cell>
          <cell r="K4037" t="str">
            <v>S</v>
          </cell>
          <cell r="L4037"/>
          <cell r="M4037" t="str">
            <v>M</v>
          </cell>
          <cell r="N4037" t="str">
            <v>jay20@adventure-works.com</v>
          </cell>
          <cell r="O4037">
            <v>10000</v>
          </cell>
          <cell r="P4037">
            <v>1</v>
          </cell>
          <cell r="Q4037">
            <v>1</v>
          </cell>
          <cell r="R4037" t="str">
            <v>High School</v>
          </cell>
          <cell r="S4037" t="str">
            <v>Educación secundaria</v>
          </cell>
          <cell r="T4037" t="str">
            <v>Bac + 2</v>
          </cell>
          <cell r="U4037" t="str">
            <v>Manual</v>
          </cell>
          <cell r="V4037" t="str">
            <v>Obrero</v>
          </cell>
          <cell r="W4037" t="str">
            <v>Ouvrier</v>
          </cell>
          <cell r="X4037" t="str">
            <v>0</v>
          </cell>
          <cell r="Y4037">
            <v>0</v>
          </cell>
          <cell r="Z4037" t="str">
            <v>8408 Garcia Ranch Road</v>
          </cell>
          <cell r="AA4037"/>
          <cell r="AB4037" t="str">
            <v>1 (11) 500 555-0197</v>
          </cell>
          <cell r="AC4037">
            <v>41195</v>
          </cell>
          <cell r="AD4037" t="str">
            <v>2-5 Miles</v>
          </cell>
        </row>
        <row r="4038">
          <cell r="A4038">
            <v>15036</v>
          </cell>
          <cell r="B4038">
            <v>15</v>
          </cell>
          <cell r="C4038" t="str">
            <v>AW00015036</v>
          </cell>
          <cell r="D4038"/>
          <cell r="E4038" t="str">
            <v>Derek</v>
          </cell>
          <cell r="F4038"/>
          <cell r="G4038" t="str">
            <v>She</v>
          </cell>
          <cell r="H4038" t="str">
            <v>Derek  She</v>
          </cell>
          <cell r="I4038" t="b">
            <v>0</v>
          </cell>
          <cell r="J4038">
            <v>31097</v>
          </cell>
          <cell r="K4038" t="str">
            <v>S</v>
          </cell>
          <cell r="L4038"/>
          <cell r="M4038" t="str">
            <v>M</v>
          </cell>
          <cell r="N4038" t="str">
            <v>derek1@adventure-works.com</v>
          </cell>
          <cell r="O4038">
            <v>20000</v>
          </cell>
          <cell r="P4038">
            <v>0</v>
          </cell>
          <cell r="Q4038">
            <v>0</v>
          </cell>
          <cell r="R4038" t="str">
            <v>Bachelors</v>
          </cell>
          <cell r="S4038" t="str">
            <v>Licenciatura</v>
          </cell>
          <cell r="T4038" t="str">
            <v>Bac + 4</v>
          </cell>
          <cell r="U4038" t="str">
            <v>Clerical</v>
          </cell>
          <cell r="V4038" t="str">
            <v>Administrativo</v>
          </cell>
          <cell r="W4038" t="str">
            <v>Employé</v>
          </cell>
          <cell r="X4038" t="str">
            <v>1</v>
          </cell>
          <cell r="Y4038">
            <v>0</v>
          </cell>
          <cell r="Z4038" t="str">
            <v>9652 Los Angeles</v>
          </cell>
          <cell r="AA4038"/>
          <cell r="AB4038" t="str">
            <v>1 (11) 500 555-0161</v>
          </cell>
          <cell r="AC4038">
            <v>41197</v>
          </cell>
          <cell r="AD4038" t="str">
            <v>0-1 Miles</v>
          </cell>
        </row>
        <row r="4039">
          <cell r="A4039">
            <v>15037</v>
          </cell>
          <cell r="B4039">
            <v>14</v>
          </cell>
          <cell r="C4039" t="str">
            <v>AW00015037</v>
          </cell>
          <cell r="D4039"/>
          <cell r="E4039" t="str">
            <v>Jaime</v>
          </cell>
          <cell r="F4039" t="str">
            <v>L</v>
          </cell>
          <cell r="G4039" t="str">
            <v>Raji</v>
          </cell>
          <cell r="H4039" t="str">
            <v>Jaime L Raji</v>
          </cell>
          <cell r="I4039" t="b">
            <v>0</v>
          </cell>
          <cell r="J4039">
            <v>31097</v>
          </cell>
          <cell r="K4039" t="str">
            <v>S</v>
          </cell>
          <cell r="L4039"/>
          <cell r="M4039" t="str">
            <v>M</v>
          </cell>
          <cell r="N4039" t="str">
            <v>jaime44@adventure-works.com</v>
          </cell>
          <cell r="O4039">
            <v>20000</v>
          </cell>
          <cell r="P4039">
            <v>0</v>
          </cell>
          <cell r="Q4039">
            <v>0</v>
          </cell>
          <cell r="R4039" t="str">
            <v>Bachelors</v>
          </cell>
          <cell r="S4039" t="str">
            <v>Licenciatura</v>
          </cell>
          <cell r="T4039" t="str">
            <v>Bac + 4</v>
          </cell>
          <cell r="U4039" t="str">
            <v>Clerical</v>
          </cell>
          <cell r="V4039" t="str">
            <v>Administrativo</v>
          </cell>
          <cell r="W4039" t="str">
            <v>Employé</v>
          </cell>
          <cell r="X4039" t="str">
            <v>1</v>
          </cell>
          <cell r="Y4039">
            <v>0</v>
          </cell>
          <cell r="Z4039" t="str">
            <v>1679 Bay View Drive</v>
          </cell>
          <cell r="AA4039"/>
          <cell r="AB4039" t="str">
            <v>1 (11) 500 555-0160</v>
          </cell>
          <cell r="AC4039">
            <v>41204</v>
          </cell>
          <cell r="AD4039" t="str">
            <v>0-1 Miles</v>
          </cell>
        </row>
        <row r="4040">
          <cell r="A4040">
            <v>15038</v>
          </cell>
          <cell r="B4040">
            <v>9</v>
          </cell>
          <cell r="C4040" t="str">
            <v>AW00015038</v>
          </cell>
          <cell r="D4040"/>
          <cell r="E4040" t="str">
            <v>Cedric</v>
          </cell>
          <cell r="F4040"/>
          <cell r="G4040" t="str">
            <v>Yang</v>
          </cell>
          <cell r="H4040" t="str">
            <v>Cedric  Yang</v>
          </cell>
          <cell r="I4040" t="b">
            <v>0</v>
          </cell>
          <cell r="J4040">
            <v>30690</v>
          </cell>
          <cell r="K4040" t="str">
            <v>M</v>
          </cell>
          <cell r="L4040"/>
          <cell r="M4040" t="str">
            <v>M</v>
          </cell>
          <cell r="N4040" t="str">
            <v>cedric5@adventure-works.com</v>
          </cell>
          <cell r="O4040">
            <v>20000</v>
          </cell>
          <cell r="P4040">
            <v>0</v>
          </cell>
          <cell r="Q4040">
            <v>0</v>
          </cell>
          <cell r="R4040" t="str">
            <v>Bachelors</v>
          </cell>
          <cell r="S4040" t="str">
            <v>Licenciatura</v>
          </cell>
          <cell r="T4040" t="str">
            <v>Bac + 4</v>
          </cell>
          <cell r="U4040" t="str">
            <v>Clerical</v>
          </cell>
          <cell r="V4040" t="str">
            <v>Administrativo</v>
          </cell>
          <cell r="W4040" t="str">
            <v>Employé</v>
          </cell>
          <cell r="X4040" t="str">
            <v>1</v>
          </cell>
          <cell r="Y4040">
            <v>0</v>
          </cell>
          <cell r="Z4040" t="str">
            <v>2989 Pepper Way</v>
          </cell>
          <cell r="AA4040"/>
          <cell r="AB4040" t="str">
            <v>1 (11) 500 555-0158</v>
          </cell>
          <cell r="AC4040">
            <v>41206</v>
          </cell>
          <cell r="AD4040" t="str">
            <v>0-1 Miles</v>
          </cell>
        </row>
        <row r="4041">
          <cell r="A4041">
            <v>15039</v>
          </cell>
          <cell r="B4041">
            <v>31</v>
          </cell>
          <cell r="C4041" t="str">
            <v>AW00015039</v>
          </cell>
          <cell r="D4041"/>
          <cell r="E4041" t="str">
            <v>Michele</v>
          </cell>
          <cell r="F4041" t="str">
            <v>M</v>
          </cell>
          <cell r="G4041" t="str">
            <v>Xie</v>
          </cell>
          <cell r="H4041" t="str">
            <v>Michele M Xie</v>
          </cell>
          <cell r="I4041" t="b">
            <v>0</v>
          </cell>
          <cell r="J4041">
            <v>30227</v>
          </cell>
          <cell r="K4041" t="str">
            <v>S</v>
          </cell>
          <cell r="L4041"/>
          <cell r="M4041" t="str">
            <v>F</v>
          </cell>
          <cell r="N4041" t="str">
            <v>michele3@adventure-works.com</v>
          </cell>
          <cell r="O4041">
            <v>10000</v>
          </cell>
          <cell r="P4041">
            <v>1</v>
          </cell>
          <cell r="Q4041">
            <v>1</v>
          </cell>
          <cell r="R4041" t="str">
            <v>High School</v>
          </cell>
          <cell r="S4041" t="str">
            <v>Educación secundaria</v>
          </cell>
          <cell r="T4041" t="str">
            <v>Bac + 2</v>
          </cell>
          <cell r="U4041" t="str">
            <v>Manual</v>
          </cell>
          <cell r="V4041" t="str">
            <v>Obrero</v>
          </cell>
          <cell r="W4041" t="str">
            <v>Ouvrier</v>
          </cell>
          <cell r="X4041" t="str">
            <v>0</v>
          </cell>
          <cell r="Y4041">
            <v>0</v>
          </cell>
          <cell r="Z4041" t="str">
            <v>4951 Coralie Drive</v>
          </cell>
          <cell r="AA4041"/>
          <cell r="AB4041" t="str">
            <v>1 (11) 500 555-0140</v>
          </cell>
          <cell r="AC4041">
            <v>41450</v>
          </cell>
          <cell r="AD4041" t="str">
            <v>1-2 Miles</v>
          </cell>
        </row>
        <row r="4042">
          <cell r="A4042">
            <v>15040</v>
          </cell>
          <cell r="B4042">
            <v>29</v>
          </cell>
          <cell r="C4042" t="str">
            <v>AW00015040</v>
          </cell>
          <cell r="D4042"/>
          <cell r="E4042" t="str">
            <v>George</v>
          </cell>
          <cell r="F4042"/>
          <cell r="G4042" t="str">
            <v>Lopez</v>
          </cell>
          <cell r="H4042" t="str">
            <v>George  Lopez</v>
          </cell>
          <cell r="I4042" t="b">
            <v>0</v>
          </cell>
          <cell r="J4042">
            <v>30293</v>
          </cell>
          <cell r="K4042" t="str">
            <v>M</v>
          </cell>
          <cell r="L4042"/>
          <cell r="M4042" t="str">
            <v>M</v>
          </cell>
          <cell r="N4042" t="str">
            <v>george23@adventure-works.com</v>
          </cell>
          <cell r="O4042">
            <v>10000</v>
          </cell>
          <cell r="P4042">
            <v>1</v>
          </cell>
          <cell r="Q4042">
            <v>1</v>
          </cell>
          <cell r="R4042" t="str">
            <v>High School</v>
          </cell>
          <cell r="S4042" t="str">
            <v>Educación secundaria</v>
          </cell>
          <cell r="T4042" t="str">
            <v>Bac + 2</v>
          </cell>
          <cell r="U4042" t="str">
            <v>Manual</v>
          </cell>
          <cell r="V4042" t="str">
            <v>Obrero</v>
          </cell>
          <cell r="W4042" t="str">
            <v>Ouvrier</v>
          </cell>
          <cell r="X4042" t="str">
            <v>1</v>
          </cell>
          <cell r="Y4042">
            <v>0</v>
          </cell>
          <cell r="Z4042" t="str">
            <v>3175 Olivera Rd.</v>
          </cell>
          <cell r="AA4042"/>
          <cell r="AB4042" t="str">
            <v>1 (11) 500 555-0198</v>
          </cell>
          <cell r="AC4042">
            <v>41203</v>
          </cell>
          <cell r="AD4042" t="str">
            <v>2-5 Miles</v>
          </cell>
        </row>
        <row r="4043">
          <cell r="A4043">
            <v>15041</v>
          </cell>
          <cell r="B4043">
            <v>24</v>
          </cell>
          <cell r="C4043" t="str">
            <v>AW00015041</v>
          </cell>
          <cell r="D4043"/>
          <cell r="E4043" t="str">
            <v>Michele</v>
          </cell>
          <cell r="F4043"/>
          <cell r="G4043" t="str">
            <v>Goel</v>
          </cell>
          <cell r="H4043" t="str">
            <v>Michele  Goel</v>
          </cell>
          <cell r="I4043" t="b">
            <v>0</v>
          </cell>
          <cell r="J4043">
            <v>30383</v>
          </cell>
          <cell r="K4043" t="str">
            <v>M</v>
          </cell>
          <cell r="L4043"/>
          <cell r="M4043" t="str">
            <v>F</v>
          </cell>
          <cell r="N4043" t="str">
            <v>michele20@adventure-works.com</v>
          </cell>
          <cell r="O4043">
            <v>10000</v>
          </cell>
          <cell r="P4043">
            <v>1</v>
          </cell>
          <cell r="Q4043">
            <v>1</v>
          </cell>
          <cell r="R4043" t="str">
            <v>High School</v>
          </cell>
          <cell r="S4043" t="str">
            <v>Educación secundaria</v>
          </cell>
          <cell r="T4043" t="str">
            <v>Bac + 2</v>
          </cell>
          <cell r="U4043" t="str">
            <v>Manual</v>
          </cell>
          <cell r="V4043" t="str">
            <v>Obrero</v>
          </cell>
          <cell r="W4043" t="str">
            <v>Ouvrier</v>
          </cell>
          <cell r="X4043" t="str">
            <v>1</v>
          </cell>
          <cell r="Y4043">
            <v>0</v>
          </cell>
          <cell r="Z4043" t="str">
            <v>1136 Lane Way</v>
          </cell>
          <cell r="AA4043"/>
          <cell r="AB4043" t="str">
            <v>1 (11) 500 555-0170</v>
          </cell>
          <cell r="AC4043">
            <v>41207</v>
          </cell>
          <cell r="AD4043" t="str">
            <v>2-5 Miles</v>
          </cell>
        </row>
        <row r="4044">
          <cell r="A4044">
            <v>15042</v>
          </cell>
          <cell r="B4044">
            <v>2</v>
          </cell>
          <cell r="C4044" t="str">
            <v>AW00015042</v>
          </cell>
          <cell r="D4044"/>
          <cell r="E4044" t="str">
            <v>Bryant</v>
          </cell>
          <cell r="F4044" t="str">
            <v>L</v>
          </cell>
          <cell r="G4044" t="str">
            <v>Perez</v>
          </cell>
          <cell r="H4044" t="str">
            <v>Bryant L Perez</v>
          </cell>
          <cell r="I4044" t="b">
            <v>0</v>
          </cell>
          <cell r="J4044">
            <v>30153</v>
          </cell>
          <cell r="K4044" t="str">
            <v>S</v>
          </cell>
          <cell r="L4044"/>
          <cell r="M4044" t="str">
            <v>M</v>
          </cell>
          <cell r="N4044" t="str">
            <v>bryant20@adventure-works.com</v>
          </cell>
          <cell r="O4044">
            <v>20000</v>
          </cell>
          <cell r="P4044">
            <v>0</v>
          </cell>
          <cell r="Q4044">
            <v>0</v>
          </cell>
          <cell r="R4044" t="str">
            <v>Partial College</v>
          </cell>
          <cell r="S4044" t="str">
            <v>Estudios universitarios (en curso)</v>
          </cell>
          <cell r="T4044" t="str">
            <v>Baccalauréat</v>
          </cell>
          <cell r="U4044" t="str">
            <v>Manual</v>
          </cell>
          <cell r="V4044" t="str">
            <v>Obrero</v>
          </cell>
          <cell r="W4044" t="str">
            <v>Ouvrier</v>
          </cell>
          <cell r="X4044" t="str">
            <v>0</v>
          </cell>
          <cell r="Y4044">
            <v>0</v>
          </cell>
          <cell r="Z4044" t="str">
            <v>1502 Marion Ct.</v>
          </cell>
          <cell r="AA4044"/>
          <cell r="AB4044" t="str">
            <v>1 (11) 500 555-0189</v>
          </cell>
          <cell r="AC4044">
            <v>41203</v>
          </cell>
          <cell r="AD4044" t="str">
            <v>0-1 Miles</v>
          </cell>
        </row>
        <row r="4045">
          <cell r="A4045">
            <v>15043</v>
          </cell>
          <cell r="B4045">
            <v>35</v>
          </cell>
          <cell r="C4045" t="str">
            <v>AW00015043</v>
          </cell>
          <cell r="D4045"/>
          <cell r="E4045" t="str">
            <v>Joel</v>
          </cell>
          <cell r="F4045" t="str">
            <v>A</v>
          </cell>
          <cell r="G4045" t="str">
            <v>Gonzalez</v>
          </cell>
          <cell r="H4045" t="str">
            <v>Joel A Gonzalez</v>
          </cell>
          <cell r="I4045" t="b">
            <v>0</v>
          </cell>
          <cell r="J4045">
            <v>30262</v>
          </cell>
          <cell r="K4045" t="str">
            <v>S</v>
          </cell>
          <cell r="L4045"/>
          <cell r="M4045" t="str">
            <v>M</v>
          </cell>
          <cell r="N4045" t="str">
            <v>joel17@adventure-works.com</v>
          </cell>
          <cell r="O4045">
            <v>20000</v>
          </cell>
          <cell r="P4045">
            <v>0</v>
          </cell>
          <cell r="Q4045">
            <v>0</v>
          </cell>
          <cell r="R4045" t="str">
            <v>Partial College</v>
          </cell>
          <cell r="S4045" t="str">
            <v>Estudios universitarios (en curso)</v>
          </cell>
          <cell r="T4045" t="str">
            <v>Baccalauréat</v>
          </cell>
          <cell r="U4045" t="str">
            <v>Manual</v>
          </cell>
          <cell r="V4045" t="str">
            <v>Obrero</v>
          </cell>
          <cell r="W4045" t="str">
            <v>Ouvrier</v>
          </cell>
          <cell r="X4045" t="str">
            <v>1</v>
          </cell>
          <cell r="Y4045">
            <v>0</v>
          </cell>
          <cell r="Z4045" t="str">
            <v>9392 16th St.</v>
          </cell>
          <cell r="AA4045"/>
          <cell r="AB4045" t="str">
            <v>1 (11) 500 555-0116</v>
          </cell>
          <cell r="AC4045">
            <v>41194</v>
          </cell>
          <cell r="AD4045" t="str">
            <v>0-1 Miles</v>
          </cell>
        </row>
        <row r="4046">
          <cell r="A4046">
            <v>15044</v>
          </cell>
          <cell r="B4046">
            <v>37</v>
          </cell>
          <cell r="C4046" t="str">
            <v>AW00015044</v>
          </cell>
          <cell r="D4046"/>
          <cell r="E4046" t="str">
            <v>Valerie</v>
          </cell>
          <cell r="F4046" t="str">
            <v>M</v>
          </cell>
          <cell r="G4046" t="str">
            <v>Hu</v>
          </cell>
          <cell r="H4046" t="str">
            <v>Valerie M Hu</v>
          </cell>
          <cell r="I4046" t="b">
            <v>0</v>
          </cell>
          <cell r="J4046">
            <v>30354</v>
          </cell>
          <cell r="K4046" t="str">
            <v>S</v>
          </cell>
          <cell r="L4046"/>
          <cell r="M4046" t="str">
            <v>F</v>
          </cell>
          <cell r="N4046" t="str">
            <v>valerie22@adventure-works.com</v>
          </cell>
          <cell r="O4046">
            <v>20000</v>
          </cell>
          <cell r="P4046">
            <v>0</v>
          </cell>
          <cell r="Q4046">
            <v>0</v>
          </cell>
          <cell r="R4046" t="str">
            <v>Partial College</v>
          </cell>
          <cell r="S4046" t="str">
            <v>Estudios universitarios (en curso)</v>
          </cell>
          <cell r="T4046" t="str">
            <v>Baccalauréat</v>
          </cell>
          <cell r="U4046" t="str">
            <v>Manual</v>
          </cell>
          <cell r="V4046" t="str">
            <v>Obrero</v>
          </cell>
          <cell r="W4046" t="str">
            <v>Ouvrier</v>
          </cell>
          <cell r="X4046" t="str">
            <v>1</v>
          </cell>
          <cell r="Y4046">
            <v>0</v>
          </cell>
          <cell r="Z4046" t="str">
            <v>4292 Wellington Avenue</v>
          </cell>
          <cell r="AA4046"/>
          <cell r="AB4046" t="str">
            <v>1 (11) 500 555-0112</v>
          </cell>
          <cell r="AC4046">
            <v>41196</v>
          </cell>
          <cell r="AD4046" t="str">
            <v>0-1 Miles</v>
          </cell>
        </row>
        <row r="4047">
          <cell r="A4047">
            <v>15045</v>
          </cell>
          <cell r="B4047">
            <v>218</v>
          </cell>
          <cell r="C4047" t="str">
            <v>AW00015045</v>
          </cell>
          <cell r="D4047"/>
          <cell r="E4047" t="str">
            <v>Tasha</v>
          </cell>
          <cell r="F4047" t="str">
            <v>R</v>
          </cell>
          <cell r="G4047" t="str">
            <v>Luo</v>
          </cell>
          <cell r="H4047" t="str">
            <v>Tasha R Luo</v>
          </cell>
          <cell r="I4047" t="b">
            <v>0</v>
          </cell>
          <cell r="J4047">
            <v>19830</v>
          </cell>
          <cell r="K4047" t="str">
            <v>M</v>
          </cell>
          <cell r="L4047"/>
          <cell r="M4047" t="str">
            <v>F</v>
          </cell>
          <cell r="N4047" t="str">
            <v>tasha6@adventure-works.com</v>
          </cell>
          <cell r="O4047">
            <v>20000</v>
          </cell>
          <cell r="P4047">
            <v>2</v>
          </cell>
          <cell r="Q4047">
            <v>0</v>
          </cell>
          <cell r="R4047" t="str">
            <v>Partial College</v>
          </cell>
          <cell r="S4047" t="str">
            <v>Estudios universitarios (en curso)</v>
          </cell>
          <cell r="T4047" t="str">
            <v>Baccalauréat</v>
          </cell>
          <cell r="U4047" t="str">
            <v>Manual</v>
          </cell>
          <cell r="V4047" t="str">
            <v>Obrero</v>
          </cell>
          <cell r="W4047" t="str">
            <v>Ouvrier</v>
          </cell>
          <cell r="X4047" t="str">
            <v>1</v>
          </cell>
          <cell r="Y4047">
            <v>0</v>
          </cell>
          <cell r="Z4047" t="str">
            <v>8, rue Pierre-Demoulin</v>
          </cell>
          <cell r="AA4047"/>
          <cell r="AB4047" t="str">
            <v>1 (11) 500 555-0126</v>
          </cell>
          <cell r="AC4047">
            <v>41480</v>
          </cell>
          <cell r="AD4047" t="str">
            <v>0-1 Miles</v>
          </cell>
        </row>
        <row r="4048">
          <cell r="A4048">
            <v>15046</v>
          </cell>
          <cell r="B4048">
            <v>270</v>
          </cell>
          <cell r="C4048" t="str">
            <v>AW00015046</v>
          </cell>
          <cell r="D4048"/>
          <cell r="E4048" t="str">
            <v>Casey</v>
          </cell>
          <cell r="F4048"/>
          <cell r="G4048" t="str">
            <v>Tang</v>
          </cell>
          <cell r="H4048" t="str">
            <v>Casey  Tang</v>
          </cell>
          <cell r="I4048" t="b">
            <v>0</v>
          </cell>
          <cell r="J4048">
            <v>18035</v>
          </cell>
          <cell r="K4048" t="str">
            <v>M</v>
          </cell>
          <cell r="L4048"/>
          <cell r="M4048" t="str">
            <v>F</v>
          </cell>
          <cell r="N4048" t="str">
            <v>casey4@adventure-works.com</v>
          </cell>
          <cell r="O4048">
            <v>40000</v>
          </cell>
          <cell r="P4048">
            <v>1</v>
          </cell>
          <cell r="Q4048">
            <v>0</v>
          </cell>
          <cell r="R4048" t="str">
            <v>Graduate Degree</v>
          </cell>
          <cell r="S4048" t="str">
            <v>Estudios de postgrado</v>
          </cell>
          <cell r="T4048" t="str">
            <v>Bac + 3</v>
          </cell>
          <cell r="U4048" t="str">
            <v>Clerical</v>
          </cell>
          <cell r="V4048" t="str">
            <v>Administrativo</v>
          </cell>
          <cell r="W4048" t="str">
            <v>Employé</v>
          </cell>
          <cell r="X4048" t="str">
            <v>1</v>
          </cell>
          <cell r="Y4048">
            <v>0</v>
          </cell>
          <cell r="Z4048" t="str">
            <v>5056 Argyll Ave</v>
          </cell>
          <cell r="AA4048"/>
          <cell r="AB4048" t="str">
            <v>1 (11) 500 555-0134</v>
          </cell>
          <cell r="AC4048">
            <v>40742</v>
          </cell>
          <cell r="AD4048" t="str">
            <v>0-1 Miles</v>
          </cell>
        </row>
        <row r="4049">
          <cell r="A4049">
            <v>15047</v>
          </cell>
          <cell r="B4049">
            <v>249</v>
          </cell>
          <cell r="C4049" t="str">
            <v>AW00015047</v>
          </cell>
          <cell r="D4049"/>
          <cell r="E4049" t="str">
            <v>Meghan</v>
          </cell>
          <cell r="F4049" t="str">
            <v>W</v>
          </cell>
          <cell r="G4049" t="str">
            <v>Vazquez</v>
          </cell>
          <cell r="H4049" t="str">
            <v>Meghan W Vazquez</v>
          </cell>
          <cell r="I4049" t="b">
            <v>0</v>
          </cell>
          <cell r="J4049">
            <v>24511</v>
          </cell>
          <cell r="K4049" t="str">
            <v>M</v>
          </cell>
          <cell r="L4049"/>
          <cell r="M4049" t="str">
            <v>F</v>
          </cell>
          <cell r="N4049" t="str">
            <v>meghan14@adventure-works.com</v>
          </cell>
          <cell r="O4049">
            <v>30000</v>
          </cell>
          <cell r="P4049">
            <v>3</v>
          </cell>
          <cell r="Q4049">
            <v>0</v>
          </cell>
          <cell r="R4049" t="str">
            <v>Graduate Degree</v>
          </cell>
          <cell r="S4049" t="str">
            <v>Estudios de postgrado</v>
          </cell>
          <cell r="T4049" t="str">
            <v>Bac + 3</v>
          </cell>
          <cell r="U4049" t="str">
            <v>Clerical</v>
          </cell>
          <cell r="V4049" t="str">
            <v>Administrativo</v>
          </cell>
          <cell r="W4049" t="str">
            <v>Employé</v>
          </cell>
          <cell r="X4049" t="str">
            <v>1</v>
          </cell>
          <cell r="Y4049">
            <v>0</v>
          </cell>
          <cell r="Z4049" t="str">
            <v>5074 Ulfinian Way</v>
          </cell>
          <cell r="AA4049"/>
          <cell r="AB4049" t="str">
            <v>1 (11) 500 555-0165</v>
          </cell>
          <cell r="AC4049">
            <v>40743</v>
          </cell>
          <cell r="AD4049" t="str">
            <v>0-1 Miles</v>
          </cell>
        </row>
        <row r="4050">
          <cell r="A4050">
            <v>15048</v>
          </cell>
          <cell r="B4050">
            <v>271</v>
          </cell>
          <cell r="C4050" t="str">
            <v>AW00015048</v>
          </cell>
          <cell r="D4050"/>
          <cell r="E4050" t="str">
            <v>Bonnie</v>
          </cell>
          <cell r="F4050" t="str">
            <v>H</v>
          </cell>
          <cell r="G4050" t="str">
            <v>Yuan</v>
          </cell>
          <cell r="H4050" t="str">
            <v>Bonnie H Yuan</v>
          </cell>
          <cell r="I4050" t="b">
            <v>0</v>
          </cell>
          <cell r="J4050">
            <v>24458</v>
          </cell>
          <cell r="K4050" t="str">
            <v>M</v>
          </cell>
          <cell r="L4050"/>
          <cell r="M4050" t="str">
            <v>F</v>
          </cell>
          <cell r="N4050" t="str">
            <v>bonnie12@adventure-works.com</v>
          </cell>
          <cell r="O4050">
            <v>30000</v>
          </cell>
          <cell r="P4050">
            <v>3</v>
          </cell>
          <cell r="Q4050">
            <v>0</v>
          </cell>
          <cell r="R4050" t="str">
            <v>Graduate Degree</v>
          </cell>
          <cell r="S4050" t="str">
            <v>Estudios de postgrado</v>
          </cell>
          <cell r="T4050" t="str">
            <v>Bac + 3</v>
          </cell>
          <cell r="U4050" t="str">
            <v>Clerical</v>
          </cell>
          <cell r="V4050" t="str">
            <v>Administrativo</v>
          </cell>
          <cell r="W4050" t="str">
            <v>Employé</v>
          </cell>
          <cell r="X4050" t="str">
            <v>1</v>
          </cell>
          <cell r="Y4050">
            <v>0</v>
          </cell>
          <cell r="Z4050" t="str">
            <v>6126 Virgil Street</v>
          </cell>
          <cell r="AA4050"/>
          <cell r="AB4050" t="str">
            <v>1 (11) 500 555-0111</v>
          </cell>
          <cell r="AC4050">
            <v>40756</v>
          </cell>
          <cell r="AD4050" t="str">
            <v>0-1 Miles</v>
          </cell>
        </row>
        <row r="4051">
          <cell r="A4051">
            <v>15049</v>
          </cell>
          <cell r="B4051">
            <v>155</v>
          </cell>
          <cell r="C4051" t="str">
            <v>AW00015049</v>
          </cell>
          <cell r="D4051"/>
          <cell r="E4051" t="str">
            <v>Frank</v>
          </cell>
          <cell r="F4051" t="str">
            <v>M</v>
          </cell>
          <cell r="G4051" t="str">
            <v>Dominguez</v>
          </cell>
          <cell r="H4051" t="str">
            <v>Frank M Dominguez</v>
          </cell>
          <cell r="I4051" t="b">
            <v>0</v>
          </cell>
          <cell r="J4051">
            <v>26013</v>
          </cell>
          <cell r="K4051" t="str">
            <v>S</v>
          </cell>
          <cell r="L4051"/>
          <cell r="M4051" t="str">
            <v>M</v>
          </cell>
          <cell r="N4051" t="str">
            <v>frank20@adventure-works.com</v>
          </cell>
          <cell r="O4051">
            <v>10000</v>
          </cell>
          <cell r="P4051">
            <v>1</v>
          </cell>
          <cell r="Q4051">
            <v>1</v>
          </cell>
          <cell r="R4051" t="str">
            <v>High School</v>
          </cell>
          <cell r="S4051" t="str">
            <v>Educación secundaria</v>
          </cell>
          <cell r="T4051" t="str">
            <v>Bac + 2</v>
          </cell>
          <cell r="U4051" t="str">
            <v>Manual</v>
          </cell>
          <cell r="V4051" t="str">
            <v>Obrero</v>
          </cell>
          <cell r="W4051" t="str">
            <v>Ouvrier</v>
          </cell>
          <cell r="X4051" t="str">
            <v>0</v>
          </cell>
          <cell r="Y4051">
            <v>1</v>
          </cell>
          <cell r="Z4051" t="str">
            <v>Buergermeister-ulrich-str 5800</v>
          </cell>
          <cell r="AA4051"/>
          <cell r="AB4051" t="str">
            <v>1 (11) 500 555-0124</v>
          </cell>
          <cell r="AC4051">
            <v>41604</v>
          </cell>
          <cell r="AD4051" t="str">
            <v>1-2 Miles</v>
          </cell>
        </row>
        <row r="4052">
          <cell r="A4052">
            <v>15050</v>
          </cell>
          <cell r="B4052">
            <v>160</v>
          </cell>
          <cell r="C4052" t="str">
            <v>AW00015050</v>
          </cell>
          <cell r="D4052"/>
          <cell r="E4052" t="str">
            <v>Joshua</v>
          </cell>
          <cell r="F4052"/>
          <cell r="G4052" t="str">
            <v>Miller</v>
          </cell>
          <cell r="H4052" t="str">
            <v>Joshua  Miller</v>
          </cell>
          <cell r="I4052" t="b">
            <v>0</v>
          </cell>
          <cell r="J4052">
            <v>26274</v>
          </cell>
          <cell r="K4052" t="str">
            <v>S</v>
          </cell>
          <cell r="L4052"/>
          <cell r="M4052" t="str">
            <v>M</v>
          </cell>
          <cell r="N4052" t="str">
            <v>joshua8@adventure-works.com</v>
          </cell>
          <cell r="O4052">
            <v>20000</v>
          </cell>
          <cell r="P4052">
            <v>1</v>
          </cell>
          <cell r="Q4052">
            <v>1</v>
          </cell>
          <cell r="R4052" t="str">
            <v>Partial College</v>
          </cell>
          <cell r="S4052" t="str">
            <v>Estudios universitarios (en curso)</v>
          </cell>
          <cell r="T4052" t="str">
            <v>Baccalauréat</v>
          </cell>
          <cell r="U4052" t="str">
            <v>Manual</v>
          </cell>
          <cell r="V4052" t="str">
            <v>Obrero</v>
          </cell>
          <cell r="W4052" t="str">
            <v>Ouvrier</v>
          </cell>
          <cell r="X4052" t="str">
            <v>0</v>
          </cell>
          <cell r="Y4052">
            <v>0</v>
          </cell>
          <cell r="Z4052" t="str">
            <v>Kampstr 7257</v>
          </cell>
          <cell r="AA4052"/>
          <cell r="AB4052" t="str">
            <v>1 (11) 500 555-0124</v>
          </cell>
          <cell r="AC4052">
            <v>40903</v>
          </cell>
          <cell r="AD4052" t="str">
            <v>1-2 Miles</v>
          </cell>
        </row>
        <row r="4053">
          <cell r="A4053">
            <v>15051</v>
          </cell>
          <cell r="B4053">
            <v>230</v>
          </cell>
          <cell r="C4053" t="str">
            <v>AW00015051</v>
          </cell>
          <cell r="D4053"/>
          <cell r="E4053" t="str">
            <v>Harold</v>
          </cell>
          <cell r="F4053" t="str">
            <v>J</v>
          </cell>
          <cell r="G4053" t="str">
            <v>McDonald</v>
          </cell>
          <cell r="H4053" t="str">
            <v>Harold J McDonald</v>
          </cell>
          <cell r="I4053" t="b">
            <v>0</v>
          </cell>
          <cell r="J4053">
            <v>24066</v>
          </cell>
          <cell r="K4053" t="str">
            <v>S</v>
          </cell>
          <cell r="L4053"/>
          <cell r="M4053" t="str">
            <v>M</v>
          </cell>
          <cell r="N4053" t="str">
            <v>harold11@adventure-works.com</v>
          </cell>
          <cell r="O4053">
            <v>20000</v>
          </cell>
          <cell r="P4053">
            <v>1</v>
          </cell>
          <cell r="Q4053">
            <v>1</v>
          </cell>
          <cell r="R4053" t="str">
            <v>Partial College</v>
          </cell>
          <cell r="S4053" t="str">
            <v>Estudios universitarios (en curso)</v>
          </cell>
          <cell r="T4053" t="str">
            <v>Baccalauréat</v>
          </cell>
          <cell r="U4053" t="str">
            <v>Manual</v>
          </cell>
          <cell r="V4053" t="str">
            <v>Obrero</v>
          </cell>
          <cell r="W4053" t="str">
            <v>Ouvrier</v>
          </cell>
          <cell r="X4053" t="str">
            <v>0</v>
          </cell>
          <cell r="Y4053">
            <v>0</v>
          </cell>
          <cell r="Z4053" t="str">
            <v>5071 Almaden Dr.</v>
          </cell>
          <cell r="AA4053"/>
          <cell r="AB4053" t="str">
            <v>1 (11) 500 555-0179</v>
          </cell>
          <cell r="AC4053">
            <v>40764</v>
          </cell>
          <cell r="AD4053" t="str">
            <v>1-2 Miles</v>
          </cell>
        </row>
        <row r="4054">
          <cell r="A4054">
            <v>15052</v>
          </cell>
          <cell r="B4054">
            <v>253</v>
          </cell>
          <cell r="C4054" t="str">
            <v>AW00015052</v>
          </cell>
          <cell r="D4054"/>
          <cell r="E4054" t="str">
            <v>Kari</v>
          </cell>
          <cell r="F4054" t="str">
            <v>S</v>
          </cell>
          <cell r="G4054" t="str">
            <v>Moreno</v>
          </cell>
          <cell r="H4054" t="str">
            <v>Kari S Moreno</v>
          </cell>
          <cell r="I4054" t="b">
            <v>0</v>
          </cell>
          <cell r="J4054">
            <v>26055</v>
          </cell>
          <cell r="K4054" t="str">
            <v>M</v>
          </cell>
          <cell r="L4054"/>
          <cell r="M4054" t="str">
            <v>F</v>
          </cell>
          <cell r="N4054" t="str">
            <v>kari26@adventure-works.com</v>
          </cell>
          <cell r="O4054">
            <v>20000</v>
          </cell>
          <cell r="P4054">
            <v>1</v>
          </cell>
          <cell r="Q4054">
            <v>1</v>
          </cell>
          <cell r="R4054" t="str">
            <v>Partial College</v>
          </cell>
          <cell r="S4054" t="str">
            <v>Estudios universitarios (en curso)</v>
          </cell>
          <cell r="T4054" t="str">
            <v>Baccalauréat</v>
          </cell>
          <cell r="U4054" t="str">
            <v>Manual</v>
          </cell>
          <cell r="V4054" t="str">
            <v>Obrero</v>
          </cell>
          <cell r="W4054" t="str">
            <v>Ouvrier</v>
          </cell>
          <cell r="X4054" t="str">
            <v>1</v>
          </cell>
          <cell r="Y4054">
            <v>0</v>
          </cell>
          <cell r="Z4054" t="str">
            <v>6558 Nulty Drive</v>
          </cell>
          <cell r="AA4054"/>
          <cell r="AB4054" t="str">
            <v>1 (11) 500 555-0148</v>
          </cell>
          <cell r="AC4054">
            <v>41318</v>
          </cell>
          <cell r="AD4054" t="str">
            <v>2-5 Miles</v>
          </cell>
        </row>
        <row r="4055">
          <cell r="A4055">
            <v>15053</v>
          </cell>
          <cell r="B4055">
            <v>224</v>
          </cell>
          <cell r="C4055" t="str">
            <v>AW00015053</v>
          </cell>
          <cell r="D4055"/>
          <cell r="E4055" t="str">
            <v>Kurt</v>
          </cell>
          <cell r="F4055"/>
          <cell r="G4055" t="str">
            <v>Andersen</v>
          </cell>
          <cell r="H4055" t="str">
            <v>Kurt  Andersen</v>
          </cell>
          <cell r="I4055" t="b">
            <v>0</v>
          </cell>
          <cell r="J4055">
            <v>25877</v>
          </cell>
          <cell r="K4055" t="str">
            <v>S</v>
          </cell>
          <cell r="L4055"/>
          <cell r="M4055" t="str">
            <v>M</v>
          </cell>
          <cell r="N4055" t="str">
            <v>kurt13@adventure-works.com</v>
          </cell>
          <cell r="O4055">
            <v>10000</v>
          </cell>
          <cell r="P4055">
            <v>1</v>
          </cell>
          <cell r="Q4055">
            <v>1</v>
          </cell>
          <cell r="R4055" t="str">
            <v>High School</v>
          </cell>
          <cell r="S4055" t="str">
            <v>Educación secundaria</v>
          </cell>
          <cell r="T4055" t="str">
            <v>Bac + 2</v>
          </cell>
          <cell r="U4055" t="str">
            <v>Manual</v>
          </cell>
          <cell r="V4055" t="str">
            <v>Obrero</v>
          </cell>
          <cell r="W4055" t="str">
            <v>Ouvrier</v>
          </cell>
          <cell r="X4055" t="str">
            <v>0</v>
          </cell>
          <cell r="Y4055">
            <v>1</v>
          </cell>
          <cell r="Z4055" t="str">
            <v>600, avenue des Laurentides</v>
          </cell>
          <cell r="AA4055"/>
          <cell r="AB4055" t="str">
            <v>1 (11) 500 555-0147</v>
          </cell>
          <cell r="AC4055">
            <v>41534</v>
          </cell>
          <cell r="AD4055" t="str">
            <v>2-5 Miles</v>
          </cell>
        </row>
        <row r="4056">
          <cell r="A4056">
            <v>15054</v>
          </cell>
          <cell r="B4056">
            <v>134</v>
          </cell>
          <cell r="C4056" t="str">
            <v>AW00015054</v>
          </cell>
          <cell r="D4056"/>
          <cell r="E4056" t="str">
            <v>Roger</v>
          </cell>
          <cell r="F4056" t="str">
            <v>L</v>
          </cell>
          <cell r="G4056" t="str">
            <v>Anand</v>
          </cell>
          <cell r="H4056" t="str">
            <v>Roger L Anand</v>
          </cell>
          <cell r="I4056" t="b">
            <v>0</v>
          </cell>
          <cell r="J4056">
            <v>23602</v>
          </cell>
          <cell r="K4056" t="str">
            <v>S</v>
          </cell>
          <cell r="L4056"/>
          <cell r="M4056" t="str">
            <v>M</v>
          </cell>
          <cell r="N4056" t="str">
            <v>roger50@adventure-works.com</v>
          </cell>
          <cell r="O4056">
            <v>20000</v>
          </cell>
          <cell r="P4056">
            <v>2</v>
          </cell>
          <cell r="Q4056">
            <v>0</v>
          </cell>
          <cell r="R4056" t="str">
            <v>Partial College</v>
          </cell>
          <cell r="S4056" t="str">
            <v>Estudios universitarios (en curso)</v>
          </cell>
          <cell r="T4056" t="str">
            <v>Baccalauréat</v>
          </cell>
          <cell r="U4056" t="str">
            <v>Manual</v>
          </cell>
          <cell r="V4056" t="str">
            <v>Obrero</v>
          </cell>
          <cell r="W4056" t="str">
            <v>Ouvrier</v>
          </cell>
          <cell r="X4056" t="str">
            <v>1</v>
          </cell>
          <cell r="Y4056">
            <v>1</v>
          </cell>
          <cell r="Z4056" t="str">
            <v>Parise Straße 7556</v>
          </cell>
          <cell r="AA4056"/>
          <cell r="AB4056" t="str">
            <v>1 (11) 500 555-0142</v>
          </cell>
          <cell r="AC4056">
            <v>40883</v>
          </cell>
          <cell r="AD4056" t="str">
            <v>1-2 Miles</v>
          </cell>
        </row>
        <row r="4057">
          <cell r="A4057">
            <v>15055</v>
          </cell>
          <cell r="B4057">
            <v>175</v>
          </cell>
          <cell r="C4057" t="str">
            <v>AW00015055</v>
          </cell>
          <cell r="D4057"/>
          <cell r="E4057" t="str">
            <v>Patrick</v>
          </cell>
          <cell r="F4057" t="str">
            <v>W</v>
          </cell>
          <cell r="G4057" t="str">
            <v>Torres</v>
          </cell>
          <cell r="H4057" t="str">
            <v>Patrick W Torres</v>
          </cell>
          <cell r="I4057" t="b">
            <v>0</v>
          </cell>
          <cell r="J4057">
            <v>23760</v>
          </cell>
          <cell r="K4057" t="str">
            <v>M</v>
          </cell>
          <cell r="L4057"/>
          <cell r="M4057" t="str">
            <v>M</v>
          </cell>
          <cell r="N4057" t="str">
            <v>patrick10@adventure-works.com</v>
          </cell>
          <cell r="O4057">
            <v>20000</v>
          </cell>
          <cell r="P4057">
            <v>2</v>
          </cell>
          <cell r="Q4057">
            <v>0</v>
          </cell>
          <cell r="R4057" t="str">
            <v>Partial College</v>
          </cell>
          <cell r="S4057" t="str">
            <v>Estudios universitarios (en curso)</v>
          </cell>
          <cell r="T4057" t="str">
            <v>Baccalauréat</v>
          </cell>
          <cell r="U4057" t="str">
            <v>Manual</v>
          </cell>
          <cell r="V4057" t="str">
            <v>Obrero</v>
          </cell>
          <cell r="W4057" t="str">
            <v>Ouvrier</v>
          </cell>
          <cell r="X4057" t="str">
            <v>1</v>
          </cell>
          <cell r="Y4057">
            <v>1</v>
          </cell>
          <cell r="Z4057" t="str">
            <v>Kulmer Straße 4625</v>
          </cell>
          <cell r="AA4057"/>
          <cell r="AB4057" t="str">
            <v>1 (11) 500 555-0180</v>
          </cell>
          <cell r="AC4057">
            <v>40877</v>
          </cell>
          <cell r="AD4057" t="str">
            <v>2-5 Miles</v>
          </cell>
        </row>
        <row r="4058">
          <cell r="A4058">
            <v>15056</v>
          </cell>
          <cell r="B4058">
            <v>244</v>
          </cell>
          <cell r="C4058" t="str">
            <v>AW00015056</v>
          </cell>
          <cell r="D4058"/>
          <cell r="E4058" t="str">
            <v>Jaime</v>
          </cell>
          <cell r="F4058" t="str">
            <v>L</v>
          </cell>
          <cell r="G4058" t="str">
            <v>Suarez</v>
          </cell>
          <cell r="H4058" t="str">
            <v>Jaime L Suarez</v>
          </cell>
          <cell r="I4058" t="b">
            <v>0</v>
          </cell>
          <cell r="J4058">
            <v>23649</v>
          </cell>
          <cell r="K4058" t="str">
            <v>M</v>
          </cell>
          <cell r="L4058"/>
          <cell r="M4058" t="str">
            <v>F</v>
          </cell>
          <cell r="N4058" t="str">
            <v>jaime21@adventure-works.com</v>
          </cell>
          <cell r="O4058">
            <v>20000</v>
          </cell>
          <cell r="P4058">
            <v>2</v>
          </cell>
          <cell r="Q4058">
            <v>0</v>
          </cell>
          <cell r="R4058" t="str">
            <v>Partial College</v>
          </cell>
          <cell r="S4058" t="str">
            <v>Estudios universitarios (en curso)</v>
          </cell>
          <cell r="T4058" t="str">
            <v>Baccalauréat</v>
          </cell>
          <cell r="U4058" t="str">
            <v>Manual</v>
          </cell>
          <cell r="V4058" t="str">
            <v>Obrero</v>
          </cell>
          <cell r="W4058" t="str">
            <v>Ouvrier</v>
          </cell>
          <cell r="X4058" t="str">
            <v>1</v>
          </cell>
          <cell r="Y4058">
            <v>1</v>
          </cell>
          <cell r="Z4058" t="str">
            <v>7129 Corte Bonita</v>
          </cell>
          <cell r="AA4058"/>
          <cell r="AB4058" t="str">
            <v>1 (11) 500 555-0196</v>
          </cell>
          <cell r="AC4058">
            <v>40768</v>
          </cell>
          <cell r="AD4058" t="str">
            <v>2-5 Miles</v>
          </cell>
        </row>
        <row r="4059">
          <cell r="A4059">
            <v>15057</v>
          </cell>
          <cell r="B4059">
            <v>253</v>
          </cell>
          <cell r="C4059" t="str">
            <v>AW00015057</v>
          </cell>
          <cell r="D4059"/>
          <cell r="E4059" t="str">
            <v>Regina</v>
          </cell>
          <cell r="F4059" t="str">
            <v>M</v>
          </cell>
          <cell r="G4059" t="str">
            <v>Chandra</v>
          </cell>
          <cell r="H4059" t="str">
            <v>Regina M Chandra</v>
          </cell>
          <cell r="I4059" t="b">
            <v>0</v>
          </cell>
          <cell r="J4059">
            <v>25742</v>
          </cell>
          <cell r="K4059" t="str">
            <v>S</v>
          </cell>
          <cell r="L4059"/>
          <cell r="M4059" t="str">
            <v>F</v>
          </cell>
          <cell r="N4059" t="str">
            <v>regina2@adventure-works.com</v>
          </cell>
          <cell r="O4059">
            <v>20000</v>
          </cell>
          <cell r="P4059">
            <v>2</v>
          </cell>
          <cell r="Q4059">
            <v>0</v>
          </cell>
          <cell r="R4059" t="str">
            <v>Partial College</v>
          </cell>
          <cell r="S4059" t="str">
            <v>Estudios universitarios (en curso)</v>
          </cell>
          <cell r="T4059" t="str">
            <v>Baccalauréat</v>
          </cell>
          <cell r="U4059" t="str">
            <v>Manual</v>
          </cell>
          <cell r="V4059" t="str">
            <v>Obrero</v>
          </cell>
          <cell r="W4059" t="str">
            <v>Ouvrier</v>
          </cell>
          <cell r="X4059" t="str">
            <v>1</v>
          </cell>
          <cell r="Y4059">
            <v>1</v>
          </cell>
          <cell r="Z4059" t="str">
            <v>4012 Lime Ridge Drive</v>
          </cell>
          <cell r="AA4059"/>
          <cell r="AB4059" t="str">
            <v>1 (11) 500 555-0161</v>
          </cell>
          <cell r="AC4059">
            <v>41371</v>
          </cell>
          <cell r="AD4059" t="str">
            <v>2-5 Miles</v>
          </cell>
        </row>
        <row r="4060">
          <cell r="A4060">
            <v>15058</v>
          </cell>
          <cell r="B4060">
            <v>273</v>
          </cell>
          <cell r="C4060" t="str">
            <v>AW00015058</v>
          </cell>
          <cell r="D4060"/>
          <cell r="E4060" t="str">
            <v>Julio</v>
          </cell>
          <cell r="F4060" t="str">
            <v>J</v>
          </cell>
          <cell r="G4060" t="str">
            <v>Suarez</v>
          </cell>
          <cell r="H4060" t="str">
            <v>Julio J Suarez</v>
          </cell>
          <cell r="I4060" t="b">
            <v>0</v>
          </cell>
          <cell r="J4060">
            <v>25895</v>
          </cell>
          <cell r="K4060" t="str">
            <v>M</v>
          </cell>
          <cell r="L4060"/>
          <cell r="M4060" t="str">
            <v>M</v>
          </cell>
          <cell r="N4060" t="str">
            <v>julio20@adventure-works.com</v>
          </cell>
          <cell r="O4060">
            <v>30000</v>
          </cell>
          <cell r="P4060">
            <v>3</v>
          </cell>
          <cell r="Q4060">
            <v>0</v>
          </cell>
          <cell r="R4060" t="str">
            <v>Graduate Degree</v>
          </cell>
          <cell r="S4060" t="str">
            <v>Estudios de postgrado</v>
          </cell>
          <cell r="T4060" t="str">
            <v>Bac + 3</v>
          </cell>
          <cell r="U4060" t="str">
            <v>Clerical</v>
          </cell>
          <cell r="V4060" t="str">
            <v>Administrativo</v>
          </cell>
          <cell r="W4060" t="str">
            <v>Employé</v>
          </cell>
          <cell r="X4060" t="str">
            <v>1</v>
          </cell>
          <cell r="Y4060">
            <v>0</v>
          </cell>
          <cell r="Z4060" t="str">
            <v>2687 Apollo Way</v>
          </cell>
          <cell r="AA4060"/>
          <cell r="AB4060" t="str">
            <v>1 (11) 500 555-0187</v>
          </cell>
          <cell r="AC4060">
            <v>40765</v>
          </cell>
          <cell r="AD4060" t="str">
            <v>0-1 Miles</v>
          </cell>
        </row>
        <row r="4061">
          <cell r="A4061">
            <v>15059</v>
          </cell>
          <cell r="B4061">
            <v>276</v>
          </cell>
          <cell r="C4061" t="str">
            <v>AW00015059</v>
          </cell>
          <cell r="D4061"/>
          <cell r="E4061" t="str">
            <v>Lisa</v>
          </cell>
          <cell r="F4061" t="str">
            <v>R</v>
          </cell>
          <cell r="G4061" t="str">
            <v>Zhu</v>
          </cell>
          <cell r="H4061" t="str">
            <v>Lisa R Zhu</v>
          </cell>
          <cell r="I4061" t="b">
            <v>0</v>
          </cell>
          <cell r="J4061">
            <v>25821</v>
          </cell>
          <cell r="K4061" t="str">
            <v>M</v>
          </cell>
          <cell r="L4061"/>
          <cell r="M4061" t="str">
            <v>F</v>
          </cell>
          <cell r="N4061" t="str">
            <v>lisa17@adventure-works.com</v>
          </cell>
          <cell r="O4061">
            <v>30000</v>
          </cell>
          <cell r="P4061">
            <v>3</v>
          </cell>
          <cell r="Q4061">
            <v>0</v>
          </cell>
          <cell r="R4061" t="str">
            <v>Graduate Degree</v>
          </cell>
          <cell r="S4061" t="str">
            <v>Estudios de postgrado</v>
          </cell>
          <cell r="T4061" t="str">
            <v>Bac + 3</v>
          </cell>
          <cell r="U4061" t="str">
            <v>Clerical</v>
          </cell>
          <cell r="V4061" t="str">
            <v>Administrativo</v>
          </cell>
          <cell r="W4061" t="str">
            <v>Employé</v>
          </cell>
          <cell r="X4061" t="str">
            <v>1</v>
          </cell>
          <cell r="Y4061">
            <v>0</v>
          </cell>
          <cell r="Z4061" t="str">
            <v>3359 Northwood Dr</v>
          </cell>
          <cell r="AA4061"/>
          <cell r="AB4061" t="str">
            <v>1 (11) 500 555-0175</v>
          </cell>
          <cell r="AC4061">
            <v>40764</v>
          </cell>
          <cell r="AD4061" t="str">
            <v>0-1 Miles</v>
          </cell>
        </row>
        <row r="4062">
          <cell r="A4062">
            <v>15060</v>
          </cell>
          <cell r="B4062">
            <v>222</v>
          </cell>
          <cell r="C4062" t="str">
            <v>AW00015060</v>
          </cell>
          <cell r="D4062"/>
          <cell r="E4062" t="str">
            <v>Max</v>
          </cell>
          <cell r="F4062" t="str">
            <v>W</v>
          </cell>
          <cell r="G4062" t="str">
            <v>Vazquez</v>
          </cell>
          <cell r="H4062" t="str">
            <v>Max W Vazquez</v>
          </cell>
          <cell r="I4062" t="b">
            <v>0</v>
          </cell>
          <cell r="J4062">
            <v>25557</v>
          </cell>
          <cell r="K4062" t="str">
            <v>S</v>
          </cell>
          <cell r="L4062"/>
          <cell r="M4062" t="str">
            <v>M</v>
          </cell>
          <cell r="N4062" t="str">
            <v>max14@adventure-works.com</v>
          </cell>
          <cell r="O4062">
            <v>20000</v>
          </cell>
          <cell r="P4062">
            <v>2</v>
          </cell>
          <cell r="Q4062">
            <v>0</v>
          </cell>
          <cell r="R4062" t="str">
            <v>Partial College</v>
          </cell>
          <cell r="S4062" t="str">
            <v>Estudios universitarios (en curso)</v>
          </cell>
          <cell r="T4062" t="str">
            <v>Baccalauréat</v>
          </cell>
          <cell r="U4062" t="str">
            <v>Manual</v>
          </cell>
          <cell r="V4062" t="str">
            <v>Obrero</v>
          </cell>
          <cell r="W4062" t="str">
            <v>Ouvrier</v>
          </cell>
          <cell r="X4062" t="str">
            <v>1</v>
          </cell>
          <cell r="Y4062">
            <v>1</v>
          </cell>
          <cell r="Z4062" t="str">
            <v>27, place Beaubernard</v>
          </cell>
          <cell r="AA4062"/>
          <cell r="AB4062" t="str">
            <v>1 (11) 500 555-0112</v>
          </cell>
          <cell r="AC4062">
            <v>41637</v>
          </cell>
          <cell r="AD4062" t="str">
            <v>2-5 Miles</v>
          </cell>
        </row>
        <row r="4063">
          <cell r="A4063">
            <v>15061</v>
          </cell>
          <cell r="B4063">
            <v>224</v>
          </cell>
          <cell r="C4063" t="str">
            <v>AW00015061</v>
          </cell>
          <cell r="D4063"/>
          <cell r="E4063" t="str">
            <v>Margaret</v>
          </cell>
          <cell r="F4063" t="str">
            <v>G</v>
          </cell>
          <cell r="G4063" t="str">
            <v>Ma</v>
          </cell>
          <cell r="H4063" t="str">
            <v>Margaret G Ma</v>
          </cell>
          <cell r="I4063" t="b">
            <v>0</v>
          </cell>
          <cell r="J4063">
            <v>24071</v>
          </cell>
          <cell r="K4063" t="str">
            <v>M</v>
          </cell>
          <cell r="L4063"/>
          <cell r="M4063" t="str">
            <v>F</v>
          </cell>
          <cell r="N4063" t="str">
            <v>margaret22@adventure-works.com</v>
          </cell>
          <cell r="O4063">
            <v>30000</v>
          </cell>
          <cell r="P4063">
            <v>3</v>
          </cell>
          <cell r="Q4063">
            <v>0</v>
          </cell>
          <cell r="R4063" t="str">
            <v>Graduate Degree</v>
          </cell>
          <cell r="S4063" t="str">
            <v>Estudios de postgrado</v>
          </cell>
          <cell r="T4063" t="str">
            <v>Bac + 3</v>
          </cell>
          <cell r="U4063" t="str">
            <v>Clerical</v>
          </cell>
          <cell r="V4063" t="str">
            <v>Administrativo</v>
          </cell>
          <cell r="W4063" t="str">
            <v>Employé</v>
          </cell>
          <cell r="X4063" t="str">
            <v>1</v>
          </cell>
          <cell r="Y4063">
            <v>0</v>
          </cell>
          <cell r="Z4063" t="str">
            <v>208, chaussée de Tournai</v>
          </cell>
          <cell r="AA4063"/>
          <cell r="AB4063" t="str">
            <v>1 (11) 500 555-0111</v>
          </cell>
          <cell r="AC4063">
            <v>41081</v>
          </cell>
          <cell r="AD4063" t="str">
            <v>0-1 Miles</v>
          </cell>
        </row>
        <row r="4064">
          <cell r="A4064">
            <v>15062</v>
          </cell>
          <cell r="B4064">
            <v>264</v>
          </cell>
          <cell r="C4064" t="str">
            <v>AW00015062</v>
          </cell>
          <cell r="D4064"/>
          <cell r="E4064" t="str">
            <v>Jaime</v>
          </cell>
          <cell r="F4064"/>
          <cell r="G4064" t="str">
            <v>Alonso</v>
          </cell>
          <cell r="H4064" t="str">
            <v>Jaime  Alonso</v>
          </cell>
          <cell r="I4064" t="b">
            <v>0</v>
          </cell>
          <cell r="J4064">
            <v>24188</v>
          </cell>
          <cell r="K4064" t="str">
            <v>S</v>
          </cell>
          <cell r="L4064"/>
          <cell r="M4064" t="str">
            <v>F</v>
          </cell>
          <cell r="N4064" t="str">
            <v>jaime9@adventure-works.com</v>
          </cell>
          <cell r="O4064">
            <v>30000</v>
          </cell>
          <cell r="P4064">
            <v>3</v>
          </cell>
          <cell r="Q4064">
            <v>0</v>
          </cell>
          <cell r="R4064" t="str">
            <v>Graduate Degree</v>
          </cell>
          <cell r="S4064" t="str">
            <v>Estudios de postgrado</v>
          </cell>
          <cell r="T4064" t="str">
            <v>Bac + 3</v>
          </cell>
          <cell r="U4064" t="str">
            <v>Clerical</v>
          </cell>
          <cell r="V4064" t="str">
            <v>Administrativo</v>
          </cell>
          <cell r="W4064" t="str">
            <v>Employé</v>
          </cell>
          <cell r="X4064" t="str">
            <v>1</v>
          </cell>
          <cell r="Y4064">
            <v>0</v>
          </cell>
          <cell r="Z4064" t="str">
            <v>9923 Pampered Ct.</v>
          </cell>
          <cell r="AA4064"/>
          <cell r="AB4064" t="str">
            <v>1 (11) 500 555-0139</v>
          </cell>
          <cell r="AC4064">
            <v>40760</v>
          </cell>
          <cell r="AD4064" t="str">
            <v>0-1 Miles</v>
          </cell>
        </row>
        <row r="4065">
          <cell r="A4065">
            <v>15063</v>
          </cell>
          <cell r="B4065">
            <v>155</v>
          </cell>
          <cell r="C4065" t="str">
            <v>AW00015063</v>
          </cell>
          <cell r="D4065"/>
          <cell r="E4065" t="str">
            <v>Kari</v>
          </cell>
          <cell r="F4065" t="str">
            <v>J</v>
          </cell>
          <cell r="G4065" t="str">
            <v>Malhotra</v>
          </cell>
          <cell r="H4065" t="str">
            <v>Kari J Malhotra</v>
          </cell>
          <cell r="I4065" t="b">
            <v>0</v>
          </cell>
          <cell r="J4065">
            <v>24093</v>
          </cell>
          <cell r="K4065" t="str">
            <v>M</v>
          </cell>
          <cell r="L4065"/>
          <cell r="M4065" t="str">
            <v>F</v>
          </cell>
          <cell r="N4065" t="str">
            <v>kari6@adventure-works.com</v>
          </cell>
          <cell r="O4065">
            <v>30000</v>
          </cell>
          <cell r="P4065">
            <v>3</v>
          </cell>
          <cell r="Q4065">
            <v>0</v>
          </cell>
          <cell r="R4065" t="str">
            <v>Bachelors</v>
          </cell>
          <cell r="S4065" t="str">
            <v>Licenciatura</v>
          </cell>
          <cell r="T4065" t="str">
            <v>Bac + 4</v>
          </cell>
          <cell r="U4065" t="str">
            <v>Clerical</v>
          </cell>
          <cell r="V4065" t="str">
            <v>Administrativo</v>
          </cell>
          <cell r="W4065" t="str">
            <v>Employé</v>
          </cell>
          <cell r="X4065" t="str">
            <v>1</v>
          </cell>
          <cell r="Y4065">
            <v>0</v>
          </cell>
          <cell r="Z4065" t="str">
            <v>Postfach 8 11 55</v>
          </cell>
          <cell r="AA4065"/>
          <cell r="AB4065" t="str">
            <v>1 (11) 500 555-0116</v>
          </cell>
          <cell r="AC4065">
            <v>40896</v>
          </cell>
          <cell r="AD4065" t="str">
            <v>0-1 Miles</v>
          </cell>
        </row>
        <row r="4066">
          <cell r="A4066">
            <v>15064</v>
          </cell>
          <cell r="B4066">
            <v>204</v>
          </cell>
          <cell r="C4066" t="str">
            <v>AW00015064</v>
          </cell>
          <cell r="D4066"/>
          <cell r="E4066" t="str">
            <v>Erik</v>
          </cell>
          <cell r="F4066" t="str">
            <v>C</v>
          </cell>
          <cell r="G4066" t="str">
            <v>Rubio</v>
          </cell>
          <cell r="H4066" t="str">
            <v>Erik C Rubio</v>
          </cell>
          <cell r="I4066" t="b">
            <v>0</v>
          </cell>
          <cell r="J4066">
            <v>24138</v>
          </cell>
          <cell r="K4066" t="str">
            <v>M</v>
          </cell>
          <cell r="L4066"/>
          <cell r="M4066" t="str">
            <v>M</v>
          </cell>
          <cell r="N4066" t="str">
            <v>erik21@adventure-works.com</v>
          </cell>
          <cell r="O4066">
            <v>30000</v>
          </cell>
          <cell r="P4066">
            <v>3</v>
          </cell>
          <cell r="Q4066">
            <v>0</v>
          </cell>
          <cell r="R4066" t="str">
            <v>Bachelors</v>
          </cell>
          <cell r="S4066" t="str">
            <v>Licenciatura</v>
          </cell>
          <cell r="T4066" t="str">
            <v>Bac + 4</v>
          </cell>
          <cell r="U4066" t="str">
            <v>Clerical</v>
          </cell>
          <cell r="V4066" t="str">
            <v>Administrativo</v>
          </cell>
          <cell r="W4066" t="str">
            <v>Employé</v>
          </cell>
          <cell r="X4066" t="str">
            <v>1</v>
          </cell>
          <cell r="Y4066">
            <v>0</v>
          </cell>
          <cell r="Z4066" t="str">
            <v>4313, rue de Linois</v>
          </cell>
          <cell r="AA4066"/>
          <cell r="AB4066" t="str">
            <v>1 (11) 500 555-0143</v>
          </cell>
          <cell r="AC4066">
            <v>41070</v>
          </cell>
          <cell r="AD4066" t="str">
            <v>0-1 Miles</v>
          </cell>
        </row>
        <row r="4067">
          <cell r="A4067">
            <v>15065</v>
          </cell>
          <cell r="B4067">
            <v>123</v>
          </cell>
          <cell r="C4067" t="str">
            <v>AW00015065</v>
          </cell>
          <cell r="D4067"/>
          <cell r="E4067" t="str">
            <v>Alejandro</v>
          </cell>
          <cell r="F4067" t="str">
            <v>P</v>
          </cell>
          <cell r="G4067" t="str">
            <v>Gao</v>
          </cell>
          <cell r="H4067" t="str">
            <v>Alejandro P Gao</v>
          </cell>
          <cell r="I4067" t="b">
            <v>0</v>
          </cell>
          <cell r="J4067">
            <v>29717</v>
          </cell>
          <cell r="K4067" t="str">
            <v>S</v>
          </cell>
          <cell r="L4067"/>
          <cell r="M4067" t="str">
            <v>M</v>
          </cell>
          <cell r="N4067" t="str">
            <v>alejandro18@adventure-works.com</v>
          </cell>
          <cell r="O4067">
            <v>10000</v>
          </cell>
          <cell r="P4067">
            <v>1</v>
          </cell>
          <cell r="Q4067">
            <v>1</v>
          </cell>
          <cell r="R4067" t="str">
            <v>High School</v>
          </cell>
          <cell r="S4067" t="str">
            <v>Educación secundaria</v>
          </cell>
          <cell r="T4067" t="str">
            <v>Bac + 2</v>
          </cell>
          <cell r="U4067" t="str">
            <v>Manual</v>
          </cell>
          <cell r="V4067" t="str">
            <v>Obrero</v>
          </cell>
          <cell r="W4067" t="str">
            <v>Ouvrier</v>
          </cell>
          <cell r="X4067" t="str">
            <v>0</v>
          </cell>
          <cell r="Y4067">
            <v>1</v>
          </cell>
          <cell r="Z4067" t="str">
            <v>Postfach 99 09 00</v>
          </cell>
          <cell r="AA4067"/>
          <cell r="AB4067" t="str">
            <v>1 (11) 500 555-0128</v>
          </cell>
          <cell r="AC4067">
            <v>41335</v>
          </cell>
          <cell r="AD4067" t="str">
            <v>2-5 Miles</v>
          </cell>
        </row>
        <row r="4068">
          <cell r="A4068">
            <v>15066</v>
          </cell>
          <cell r="B4068">
            <v>222</v>
          </cell>
          <cell r="C4068" t="str">
            <v>AW00015066</v>
          </cell>
          <cell r="D4068"/>
          <cell r="E4068" t="str">
            <v>Diana</v>
          </cell>
          <cell r="F4068"/>
          <cell r="G4068" t="str">
            <v>Munoz</v>
          </cell>
          <cell r="H4068" t="str">
            <v>Diana  Munoz</v>
          </cell>
          <cell r="I4068" t="b">
            <v>0</v>
          </cell>
          <cell r="J4068">
            <v>27639</v>
          </cell>
          <cell r="K4068" t="str">
            <v>M</v>
          </cell>
          <cell r="L4068"/>
          <cell r="M4068" t="str">
            <v>F</v>
          </cell>
          <cell r="N4068" t="str">
            <v>diana6@adventure-works.com</v>
          </cell>
          <cell r="O4068">
            <v>10000</v>
          </cell>
          <cell r="P4068">
            <v>1</v>
          </cell>
          <cell r="Q4068">
            <v>1</v>
          </cell>
          <cell r="R4068" t="str">
            <v>High School</v>
          </cell>
          <cell r="S4068" t="str">
            <v>Educación secundaria</v>
          </cell>
          <cell r="T4068" t="str">
            <v>Bac + 2</v>
          </cell>
          <cell r="U4068" t="str">
            <v>Manual</v>
          </cell>
          <cell r="V4068" t="str">
            <v>Obrero</v>
          </cell>
          <cell r="W4068" t="str">
            <v>Ouvrier</v>
          </cell>
          <cell r="X4068" t="str">
            <v>1</v>
          </cell>
          <cell r="Y4068">
            <v>1</v>
          </cell>
          <cell r="Z4068" t="str">
            <v>9, rue de Courtaboeuf</v>
          </cell>
          <cell r="AA4068"/>
          <cell r="AB4068" t="str">
            <v>1 (11) 500 555-0116</v>
          </cell>
          <cell r="AC4068">
            <v>41506</v>
          </cell>
          <cell r="AD4068" t="str">
            <v>5-10 Miles</v>
          </cell>
        </row>
        <row r="4069">
          <cell r="A4069">
            <v>15067</v>
          </cell>
          <cell r="B4069">
            <v>209</v>
          </cell>
          <cell r="C4069" t="str">
            <v>AW00015067</v>
          </cell>
          <cell r="D4069"/>
          <cell r="E4069" t="str">
            <v>Dana</v>
          </cell>
          <cell r="F4069"/>
          <cell r="G4069" t="str">
            <v>Alvarez</v>
          </cell>
          <cell r="H4069" t="str">
            <v>Dana  Alvarez</v>
          </cell>
          <cell r="I4069" t="b">
            <v>0</v>
          </cell>
          <cell r="J4069">
            <v>27611</v>
          </cell>
          <cell r="K4069" t="str">
            <v>S</v>
          </cell>
          <cell r="L4069"/>
          <cell r="M4069" t="str">
            <v>F</v>
          </cell>
          <cell r="N4069" t="str">
            <v>dana20@adventure-works.com</v>
          </cell>
          <cell r="O4069">
            <v>10000</v>
          </cell>
          <cell r="P4069">
            <v>2</v>
          </cell>
          <cell r="Q4069">
            <v>2</v>
          </cell>
          <cell r="R4069" t="str">
            <v>High School</v>
          </cell>
          <cell r="S4069" t="str">
            <v>Educación secundaria</v>
          </cell>
          <cell r="T4069" t="str">
            <v>Bac + 2</v>
          </cell>
          <cell r="U4069" t="str">
            <v>Manual</v>
          </cell>
          <cell r="V4069" t="str">
            <v>Obrero</v>
          </cell>
          <cell r="W4069" t="str">
            <v>Ouvrier</v>
          </cell>
          <cell r="X4069" t="str">
            <v>1</v>
          </cell>
          <cell r="Y4069">
            <v>0</v>
          </cell>
          <cell r="Z4069" t="str">
            <v>44, rue du Départ</v>
          </cell>
          <cell r="AA4069"/>
          <cell r="AB4069" t="str">
            <v>1 (11) 500 555-0149</v>
          </cell>
          <cell r="AC4069">
            <v>41082</v>
          </cell>
          <cell r="AD4069" t="str">
            <v>0-1 Miles</v>
          </cell>
        </row>
        <row r="4070">
          <cell r="A4070">
            <v>15068</v>
          </cell>
          <cell r="B4070">
            <v>160</v>
          </cell>
          <cell r="C4070" t="str">
            <v>AW00015068</v>
          </cell>
          <cell r="D4070"/>
          <cell r="E4070" t="str">
            <v>Jessica</v>
          </cell>
          <cell r="F4070"/>
          <cell r="G4070" t="str">
            <v>Barnes</v>
          </cell>
          <cell r="H4070" t="str">
            <v>Jessica  Barnes</v>
          </cell>
          <cell r="I4070" t="b">
            <v>0</v>
          </cell>
          <cell r="J4070">
            <v>29630</v>
          </cell>
          <cell r="K4070" t="str">
            <v>S</v>
          </cell>
          <cell r="L4070"/>
          <cell r="M4070" t="str">
            <v>F</v>
          </cell>
          <cell r="N4070" t="str">
            <v>jessica27@adventure-works.com</v>
          </cell>
          <cell r="O4070">
            <v>20000</v>
          </cell>
          <cell r="P4070">
            <v>0</v>
          </cell>
          <cell r="Q4070">
            <v>0</v>
          </cell>
          <cell r="R4070" t="str">
            <v>Partial College</v>
          </cell>
          <cell r="S4070" t="str">
            <v>Estudios universitarios (en curso)</v>
          </cell>
          <cell r="T4070" t="str">
            <v>Baccalauréat</v>
          </cell>
          <cell r="U4070" t="str">
            <v>Manual</v>
          </cell>
          <cell r="V4070" t="str">
            <v>Obrero</v>
          </cell>
          <cell r="W4070" t="str">
            <v>Ouvrier</v>
          </cell>
          <cell r="X4070" t="str">
            <v>0</v>
          </cell>
          <cell r="Y4070">
            <v>1</v>
          </cell>
          <cell r="Z4070" t="str">
            <v>Am Gallberg 2667</v>
          </cell>
          <cell r="AA4070"/>
          <cell r="AB4070" t="str">
            <v>1 (11) 500 555-0123</v>
          </cell>
          <cell r="AC4070">
            <v>41399</v>
          </cell>
          <cell r="AD4070" t="str">
            <v>2-5 Miles</v>
          </cell>
        </row>
        <row r="4071">
          <cell r="A4071">
            <v>15069</v>
          </cell>
          <cell r="B4071">
            <v>162</v>
          </cell>
          <cell r="C4071" t="str">
            <v>AW00015069</v>
          </cell>
          <cell r="D4071"/>
          <cell r="E4071" t="str">
            <v>Noah</v>
          </cell>
          <cell r="F4071" t="str">
            <v>L</v>
          </cell>
          <cell r="G4071" t="str">
            <v>Lal</v>
          </cell>
          <cell r="H4071" t="str">
            <v>Noah L Lal</v>
          </cell>
          <cell r="I4071" t="b">
            <v>0</v>
          </cell>
          <cell r="J4071">
            <v>27657</v>
          </cell>
          <cell r="K4071" t="str">
            <v>S</v>
          </cell>
          <cell r="L4071"/>
          <cell r="M4071" t="str">
            <v>M</v>
          </cell>
          <cell r="N4071" t="str">
            <v>noah24@adventure-works.com</v>
          </cell>
          <cell r="O4071">
            <v>20000</v>
          </cell>
          <cell r="P4071">
            <v>0</v>
          </cell>
          <cell r="Q4071">
            <v>0</v>
          </cell>
          <cell r="R4071" t="str">
            <v>Partial College</v>
          </cell>
          <cell r="S4071" t="str">
            <v>Estudios universitarios (en curso)</v>
          </cell>
          <cell r="T4071" t="str">
            <v>Baccalauréat</v>
          </cell>
          <cell r="U4071" t="str">
            <v>Manual</v>
          </cell>
          <cell r="V4071" t="str">
            <v>Obrero</v>
          </cell>
          <cell r="W4071" t="str">
            <v>Ouvrier</v>
          </cell>
          <cell r="X4071" t="str">
            <v>1</v>
          </cell>
          <cell r="Y4071">
            <v>1</v>
          </cell>
          <cell r="Z4071" t="str">
            <v>Krönerweg 26</v>
          </cell>
          <cell r="AA4071"/>
          <cell r="AB4071" t="str">
            <v>1 (11) 500 555-0126</v>
          </cell>
          <cell r="AC4071">
            <v>41336</v>
          </cell>
          <cell r="AD4071" t="str">
            <v>2-5 Miles</v>
          </cell>
        </row>
        <row r="4072">
          <cell r="A4072">
            <v>15070</v>
          </cell>
          <cell r="B4072">
            <v>204</v>
          </cell>
          <cell r="C4072" t="str">
            <v>AW00015070</v>
          </cell>
          <cell r="D4072"/>
          <cell r="E4072" t="str">
            <v>Alfredo</v>
          </cell>
          <cell r="F4072" t="str">
            <v>N</v>
          </cell>
          <cell r="G4072" t="str">
            <v>Navarro</v>
          </cell>
          <cell r="H4072" t="str">
            <v>Alfredo N Navarro</v>
          </cell>
          <cell r="I4072" t="b">
            <v>0</v>
          </cell>
          <cell r="J4072">
            <v>27309</v>
          </cell>
          <cell r="K4072" t="str">
            <v>S</v>
          </cell>
          <cell r="L4072"/>
          <cell r="M4072" t="str">
            <v>M</v>
          </cell>
          <cell r="N4072" t="str">
            <v>alfredo11@adventure-works.com</v>
          </cell>
          <cell r="O4072">
            <v>10000</v>
          </cell>
          <cell r="P4072">
            <v>2</v>
          </cell>
          <cell r="Q4072">
            <v>2</v>
          </cell>
          <cell r="R4072" t="str">
            <v>High School</v>
          </cell>
          <cell r="S4072" t="str">
            <v>Educación secundaria</v>
          </cell>
          <cell r="T4072" t="str">
            <v>Bac + 2</v>
          </cell>
          <cell r="U4072" t="str">
            <v>Manual</v>
          </cell>
          <cell r="V4072" t="str">
            <v>Obrero</v>
          </cell>
          <cell r="W4072" t="str">
            <v>Ouvrier</v>
          </cell>
          <cell r="X4072" t="str">
            <v>1</v>
          </cell>
          <cell r="Y4072">
            <v>0</v>
          </cell>
          <cell r="Z4072" t="str">
            <v>1103, rue Lamarck</v>
          </cell>
          <cell r="AA4072"/>
          <cell r="AB4072" t="str">
            <v>1 (11) 500 555-0131</v>
          </cell>
          <cell r="AC4072">
            <v>41061</v>
          </cell>
          <cell r="AD4072" t="str">
            <v>0-1 Miles</v>
          </cell>
        </row>
        <row r="4073">
          <cell r="A4073">
            <v>15071</v>
          </cell>
          <cell r="B4073">
            <v>187</v>
          </cell>
          <cell r="C4073" t="str">
            <v>AW00015071</v>
          </cell>
          <cell r="D4073"/>
          <cell r="E4073" t="str">
            <v>Krista</v>
          </cell>
          <cell r="F4073" t="str">
            <v>R</v>
          </cell>
          <cell r="G4073" t="str">
            <v>Gutierrez</v>
          </cell>
          <cell r="H4073" t="str">
            <v>Krista R Gutierrez</v>
          </cell>
          <cell r="I4073" t="b">
            <v>0</v>
          </cell>
          <cell r="J4073">
            <v>29933</v>
          </cell>
          <cell r="K4073" t="str">
            <v>S</v>
          </cell>
          <cell r="L4073"/>
          <cell r="M4073" t="str">
            <v>F</v>
          </cell>
          <cell r="N4073" t="str">
            <v>krista11@adventure-works.com</v>
          </cell>
          <cell r="O4073">
            <v>30000</v>
          </cell>
          <cell r="P4073">
            <v>0</v>
          </cell>
          <cell r="Q4073">
            <v>0</v>
          </cell>
          <cell r="R4073" t="str">
            <v>Bachelors</v>
          </cell>
          <cell r="S4073" t="str">
            <v>Licenciatura</v>
          </cell>
          <cell r="T4073" t="str">
            <v>Bac + 4</v>
          </cell>
          <cell r="U4073" t="str">
            <v>Clerical</v>
          </cell>
          <cell r="V4073" t="str">
            <v>Administrativo</v>
          </cell>
          <cell r="W4073" t="str">
            <v>Employé</v>
          </cell>
          <cell r="X4073" t="str">
            <v>1</v>
          </cell>
          <cell r="Y4073">
            <v>0</v>
          </cell>
          <cell r="Z4073" t="str">
            <v>254, rue de Bas Marin</v>
          </cell>
          <cell r="AA4073"/>
          <cell r="AB4073" t="str">
            <v>1 (11) 500 555-0181</v>
          </cell>
          <cell r="AC4073">
            <v>41069</v>
          </cell>
          <cell r="AD4073" t="str">
            <v>0-1 Miles</v>
          </cell>
        </row>
        <row r="4074">
          <cell r="A4074">
            <v>15072</v>
          </cell>
          <cell r="B4074">
            <v>224</v>
          </cell>
          <cell r="C4074" t="str">
            <v>AW00015072</v>
          </cell>
          <cell r="D4074"/>
          <cell r="E4074" t="str">
            <v>Whitney</v>
          </cell>
          <cell r="F4074"/>
          <cell r="G4074" t="str">
            <v>Subram</v>
          </cell>
          <cell r="H4074" t="str">
            <v>Whitney  Subram</v>
          </cell>
          <cell r="I4074" t="b">
            <v>0</v>
          </cell>
          <cell r="J4074">
            <v>27760</v>
          </cell>
          <cell r="K4074" t="str">
            <v>S</v>
          </cell>
          <cell r="L4074"/>
          <cell r="M4074" t="str">
            <v>F</v>
          </cell>
          <cell r="N4074" t="str">
            <v>whitney12@adventure-works.com</v>
          </cell>
          <cell r="O4074">
            <v>30000</v>
          </cell>
          <cell r="P4074">
            <v>0</v>
          </cell>
          <cell r="Q4074">
            <v>0</v>
          </cell>
          <cell r="R4074" t="str">
            <v>Bachelors</v>
          </cell>
          <cell r="S4074" t="str">
            <v>Licenciatura</v>
          </cell>
          <cell r="T4074" t="str">
            <v>Bac + 4</v>
          </cell>
          <cell r="U4074" t="str">
            <v>Clerical</v>
          </cell>
          <cell r="V4074" t="str">
            <v>Administrativo</v>
          </cell>
          <cell r="W4074" t="str">
            <v>Employé</v>
          </cell>
          <cell r="X4074" t="str">
            <v>1</v>
          </cell>
          <cell r="Y4074">
            <v>0</v>
          </cell>
          <cell r="Z4074" t="str">
            <v>Attaché de Presse</v>
          </cell>
          <cell r="AA4074"/>
          <cell r="AB4074" t="str">
            <v>1 (11) 500 555-0165</v>
          </cell>
          <cell r="AC4074">
            <v>41069</v>
          </cell>
          <cell r="AD4074" t="str">
            <v>0-1 Miles</v>
          </cell>
        </row>
        <row r="4075">
          <cell r="A4075">
            <v>15073</v>
          </cell>
          <cell r="B4075">
            <v>164</v>
          </cell>
          <cell r="C4075" t="str">
            <v>AW00015073</v>
          </cell>
          <cell r="D4075"/>
          <cell r="E4075" t="str">
            <v>Tasha</v>
          </cell>
          <cell r="F4075"/>
          <cell r="G4075" t="str">
            <v>Chander</v>
          </cell>
          <cell r="H4075" t="str">
            <v>Tasha  Chander</v>
          </cell>
          <cell r="I4075" t="b">
            <v>0</v>
          </cell>
          <cell r="J4075">
            <v>29709</v>
          </cell>
          <cell r="K4075" t="str">
            <v>M</v>
          </cell>
          <cell r="L4075"/>
          <cell r="M4075" t="str">
            <v>F</v>
          </cell>
          <cell r="N4075" t="str">
            <v>tasha16@adventure-works.com</v>
          </cell>
          <cell r="O4075">
            <v>30000</v>
          </cell>
          <cell r="P4075">
            <v>0</v>
          </cell>
          <cell r="Q4075">
            <v>0</v>
          </cell>
          <cell r="R4075" t="str">
            <v>Bachelors</v>
          </cell>
          <cell r="S4075" t="str">
            <v>Licenciatura</v>
          </cell>
          <cell r="T4075" t="str">
            <v>Bac + 4</v>
          </cell>
          <cell r="U4075" t="str">
            <v>Clerical</v>
          </cell>
          <cell r="V4075" t="str">
            <v>Administrativo</v>
          </cell>
          <cell r="W4075" t="str">
            <v>Employé</v>
          </cell>
          <cell r="X4075" t="str">
            <v>1</v>
          </cell>
          <cell r="Y4075">
            <v>0</v>
          </cell>
          <cell r="Z4075" t="str">
            <v>Parise Straße 7551</v>
          </cell>
          <cell r="AA4075" t="str">
            <v>Verkaufsabteilung</v>
          </cell>
          <cell r="AB4075" t="str">
            <v>1 (11) 500 555-0141</v>
          </cell>
          <cell r="AC4075">
            <v>40879</v>
          </cell>
          <cell r="AD4075" t="str">
            <v>0-1 Miles</v>
          </cell>
        </row>
        <row r="4076">
          <cell r="A4076">
            <v>15074</v>
          </cell>
          <cell r="B4076">
            <v>171</v>
          </cell>
          <cell r="C4076" t="str">
            <v>AW00015074</v>
          </cell>
          <cell r="D4076"/>
          <cell r="E4076" t="str">
            <v>Elizabeth</v>
          </cell>
          <cell r="F4076"/>
          <cell r="G4076" t="str">
            <v>Perry</v>
          </cell>
          <cell r="H4076" t="str">
            <v>Elizabeth  Perry</v>
          </cell>
          <cell r="I4076" t="b">
            <v>0</v>
          </cell>
          <cell r="J4076">
            <v>9369</v>
          </cell>
          <cell r="K4076" t="str">
            <v>M</v>
          </cell>
          <cell r="L4076"/>
          <cell r="M4076" t="str">
            <v>F</v>
          </cell>
          <cell r="N4076" t="str">
            <v>elizabeth37@adventure-works.com</v>
          </cell>
          <cell r="O4076">
            <v>10000</v>
          </cell>
          <cell r="P4076">
            <v>3</v>
          </cell>
          <cell r="Q4076">
            <v>0</v>
          </cell>
          <cell r="R4076" t="str">
            <v>Bachelors</v>
          </cell>
          <cell r="S4076" t="str">
            <v>Licenciatura</v>
          </cell>
          <cell r="T4076" t="str">
            <v>Bac + 4</v>
          </cell>
          <cell r="U4076" t="str">
            <v>Clerical</v>
          </cell>
          <cell r="V4076" t="str">
            <v>Administrativo</v>
          </cell>
          <cell r="W4076" t="str">
            <v>Employé</v>
          </cell>
          <cell r="X4076" t="str">
            <v>0</v>
          </cell>
          <cell r="Y4076">
            <v>2</v>
          </cell>
          <cell r="Z4076" t="str">
            <v>Postfach 2 77 77</v>
          </cell>
          <cell r="AA4076"/>
          <cell r="AB4076" t="str">
            <v>1 (11) 500 555-0193</v>
          </cell>
          <cell r="AC4076">
            <v>41658</v>
          </cell>
          <cell r="AD4076" t="str">
            <v>0-1 Miles</v>
          </cell>
        </row>
        <row r="4077">
          <cell r="A4077">
            <v>15075</v>
          </cell>
          <cell r="B4077">
            <v>237</v>
          </cell>
          <cell r="C4077" t="str">
            <v>AW00015075</v>
          </cell>
          <cell r="D4077"/>
          <cell r="E4077" t="str">
            <v>Alexa</v>
          </cell>
          <cell r="F4077"/>
          <cell r="G4077" t="str">
            <v>Kelly</v>
          </cell>
          <cell r="H4077" t="str">
            <v>Alexa  Kelly</v>
          </cell>
          <cell r="I4077" t="b">
            <v>0</v>
          </cell>
          <cell r="J4077">
            <v>9571</v>
          </cell>
          <cell r="K4077" t="str">
            <v>M</v>
          </cell>
          <cell r="L4077"/>
          <cell r="M4077" t="str">
            <v>F</v>
          </cell>
          <cell r="N4077" t="str">
            <v>alexa2@adventure-works.com</v>
          </cell>
          <cell r="O4077">
            <v>10000</v>
          </cell>
          <cell r="P4077">
            <v>3</v>
          </cell>
          <cell r="Q4077">
            <v>0</v>
          </cell>
          <cell r="R4077" t="str">
            <v>Bachelors</v>
          </cell>
          <cell r="S4077" t="str">
            <v>Licenciatura</v>
          </cell>
          <cell r="T4077" t="str">
            <v>Bac + 4</v>
          </cell>
          <cell r="U4077" t="str">
            <v>Clerical</v>
          </cell>
          <cell r="V4077" t="str">
            <v>Administrativo</v>
          </cell>
          <cell r="W4077" t="str">
            <v>Employé</v>
          </cell>
          <cell r="X4077" t="str">
            <v>0</v>
          </cell>
          <cell r="Y4077">
            <v>2</v>
          </cell>
          <cell r="Z4077" t="str">
            <v>2212 Palmer Rd</v>
          </cell>
          <cell r="AA4077"/>
          <cell r="AB4077" t="str">
            <v>1 (11) 500 555-0184</v>
          </cell>
          <cell r="AC4077">
            <v>41328</v>
          </cell>
          <cell r="AD4077" t="str">
            <v>0-1 Miles</v>
          </cell>
        </row>
        <row r="4078">
          <cell r="A4078">
            <v>15076</v>
          </cell>
          <cell r="B4078">
            <v>162</v>
          </cell>
          <cell r="C4078" t="str">
            <v>AW00015076</v>
          </cell>
          <cell r="D4078"/>
          <cell r="E4078" t="str">
            <v>Sheila</v>
          </cell>
          <cell r="F4078"/>
          <cell r="G4078" t="str">
            <v>Ramos</v>
          </cell>
          <cell r="H4078" t="str">
            <v>Sheila  Ramos</v>
          </cell>
          <cell r="I4078" t="b">
            <v>0</v>
          </cell>
          <cell r="J4078">
            <v>27381</v>
          </cell>
          <cell r="K4078" t="str">
            <v>M</v>
          </cell>
          <cell r="L4078"/>
          <cell r="M4078" t="str">
            <v>F</v>
          </cell>
          <cell r="N4078" t="str">
            <v>sheila16@adventure-works.com</v>
          </cell>
          <cell r="O4078">
            <v>20000</v>
          </cell>
          <cell r="P4078">
            <v>0</v>
          </cell>
          <cell r="Q4078">
            <v>0</v>
          </cell>
          <cell r="R4078" t="str">
            <v>Partial College</v>
          </cell>
          <cell r="S4078" t="str">
            <v>Estudios universitarios (en curso)</v>
          </cell>
          <cell r="T4078" t="str">
            <v>Baccalauréat</v>
          </cell>
          <cell r="U4078" t="str">
            <v>Manual</v>
          </cell>
          <cell r="V4078" t="str">
            <v>Obrero</v>
          </cell>
          <cell r="W4078" t="str">
            <v>Ouvrier</v>
          </cell>
          <cell r="X4078" t="str">
            <v>0</v>
          </cell>
          <cell r="Y4078">
            <v>1</v>
          </cell>
          <cell r="Z4078" t="str">
            <v>Winterfeldtstr 4442</v>
          </cell>
          <cell r="AA4078"/>
          <cell r="AB4078" t="str">
            <v>1 (11) 500 555-0116</v>
          </cell>
          <cell r="AC4078">
            <v>41626</v>
          </cell>
          <cell r="AD4078" t="str">
            <v>1-2 Miles</v>
          </cell>
        </row>
        <row r="4079">
          <cell r="A4079">
            <v>15077</v>
          </cell>
          <cell r="B4079">
            <v>279</v>
          </cell>
          <cell r="C4079" t="str">
            <v>AW00015077</v>
          </cell>
          <cell r="D4079"/>
          <cell r="E4079" t="str">
            <v>Dominique</v>
          </cell>
          <cell r="F4079" t="str">
            <v>S</v>
          </cell>
          <cell r="G4079" t="str">
            <v>Lopez</v>
          </cell>
          <cell r="H4079" t="str">
            <v>Dominique S Lopez</v>
          </cell>
          <cell r="I4079" t="b">
            <v>0</v>
          </cell>
          <cell r="J4079">
            <v>27346</v>
          </cell>
          <cell r="K4079" t="str">
            <v>M</v>
          </cell>
          <cell r="L4079"/>
          <cell r="M4079" t="str">
            <v>F</v>
          </cell>
          <cell r="N4079" t="str">
            <v>dominique14@adventure-works.com</v>
          </cell>
          <cell r="O4079">
            <v>30000</v>
          </cell>
          <cell r="P4079">
            <v>0</v>
          </cell>
          <cell r="Q4079">
            <v>0</v>
          </cell>
          <cell r="R4079" t="str">
            <v>Bachelors</v>
          </cell>
          <cell r="S4079" t="str">
            <v>Licenciatura</v>
          </cell>
          <cell r="T4079" t="str">
            <v>Bac + 4</v>
          </cell>
          <cell r="U4079" t="str">
            <v>Clerical</v>
          </cell>
          <cell r="V4079" t="str">
            <v>Administrativo</v>
          </cell>
          <cell r="W4079" t="str">
            <v>Employé</v>
          </cell>
          <cell r="X4079" t="str">
            <v>1</v>
          </cell>
          <cell r="Y4079">
            <v>0</v>
          </cell>
          <cell r="Z4079" t="str">
            <v>8921 Jill Ave.</v>
          </cell>
          <cell r="AA4079"/>
          <cell r="AB4079" t="str">
            <v>1 (11) 500 555-0153</v>
          </cell>
          <cell r="AC4079">
            <v>40761</v>
          </cell>
          <cell r="AD4079" t="str">
            <v>0-1 Miles</v>
          </cell>
        </row>
        <row r="4080">
          <cell r="A4080">
            <v>15078</v>
          </cell>
          <cell r="B4080">
            <v>238</v>
          </cell>
          <cell r="C4080" t="str">
            <v>AW00015078</v>
          </cell>
          <cell r="D4080"/>
          <cell r="E4080" t="str">
            <v>Jacob</v>
          </cell>
          <cell r="F4080" t="str">
            <v>H</v>
          </cell>
          <cell r="G4080" t="str">
            <v>Wilson</v>
          </cell>
          <cell r="H4080" t="str">
            <v>Jacob H Wilson</v>
          </cell>
          <cell r="I4080" t="b">
            <v>0</v>
          </cell>
          <cell r="J4080">
            <v>29439</v>
          </cell>
          <cell r="K4080" t="str">
            <v>S</v>
          </cell>
          <cell r="L4080"/>
          <cell r="M4080" t="str">
            <v>M</v>
          </cell>
          <cell r="N4080" t="str">
            <v>jacob7@adventure-works.com</v>
          </cell>
          <cell r="O4080">
            <v>30000</v>
          </cell>
          <cell r="P4080">
            <v>0</v>
          </cell>
          <cell r="Q4080">
            <v>0</v>
          </cell>
          <cell r="R4080" t="str">
            <v>Bachelors</v>
          </cell>
          <cell r="S4080" t="str">
            <v>Licenciatura</v>
          </cell>
          <cell r="T4080" t="str">
            <v>Bac + 4</v>
          </cell>
          <cell r="U4080" t="str">
            <v>Clerical</v>
          </cell>
          <cell r="V4080" t="str">
            <v>Administrativo</v>
          </cell>
          <cell r="W4080" t="str">
            <v>Employé</v>
          </cell>
          <cell r="X4080" t="str">
            <v>0</v>
          </cell>
          <cell r="Y4080">
            <v>0</v>
          </cell>
          <cell r="Z4080" t="str">
            <v>6064 Brodia Court</v>
          </cell>
          <cell r="AA4080"/>
          <cell r="AB4080" t="str">
            <v>1 (11) 500 555-0124</v>
          </cell>
          <cell r="AC4080">
            <v>40759</v>
          </cell>
          <cell r="AD4080" t="str">
            <v>1-2 Miles</v>
          </cell>
        </row>
        <row r="4081">
          <cell r="A4081">
            <v>15079</v>
          </cell>
          <cell r="B4081">
            <v>223</v>
          </cell>
          <cell r="C4081" t="str">
            <v>AW00015079</v>
          </cell>
          <cell r="D4081"/>
          <cell r="E4081" t="str">
            <v>Jose</v>
          </cell>
          <cell r="F4081" t="str">
            <v>C</v>
          </cell>
          <cell r="G4081" t="str">
            <v>Martin</v>
          </cell>
          <cell r="H4081" t="str">
            <v>Jose C Martin</v>
          </cell>
          <cell r="I4081" t="b">
            <v>0</v>
          </cell>
          <cell r="J4081">
            <v>27365</v>
          </cell>
          <cell r="K4081" t="str">
            <v>M</v>
          </cell>
          <cell r="L4081"/>
          <cell r="M4081" t="str">
            <v>M</v>
          </cell>
          <cell r="N4081" t="str">
            <v>jose76@adventure-works.com</v>
          </cell>
          <cell r="O4081">
            <v>30000</v>
          </cell>
          <cell r="P4081">
            <v>0</v>
          </cell>
          <cell r="Q4081">
            <v>0</v>
          </cell>
          <cell r="R4081" t="str">
            <v>Bachelors</v>
          </cell>
          <cell r="S4081" t="str">
            <v>Licenciatura</v>
          </cell>
          <cell r="T4081" t="str">
            <v>Bac + 4</v>
          </cell>
          <cell r="U4081" t="str">
            <v>Clerical</v>
          </cell>
          <cell r="V4081" t="str">
            <v>Administrativo</v>
          </cell>
          <cell r="W4081" t="str">
            <v>Employé</v>
          </cell>
          <cell r="X4081" t="str">
            <v>1</v>
          </cell>
          <cell r="Y4081">
            <v>0</v>
          </cell>
          <cell r="Z4081" t="str">
            <v>56, rue des Grands Champs</v>
          </cell>
          <cell r="AA4081"/>
          <cell r="AB4081" t="str">
            <v>1 (11) 500 555-0191</v>
          </cell>
          <cell r="AC4081">
            <v>41084</v>
          </cell>
          <cell r="AD4081" t="str">
            <v>0-1 Miles</v>
          </cell>
        </row>
        <row r="4082">
          <cell r="A4082">
            <v>15080</v>
          </cell>
          <cell r="B4082">
            <v>134</v>
          </cell>
          <cell r="C4082" t="str">
            <v>AW00015080</v>
          </cell>
          <cell r="D4082"/>
          <cell r="E4082" t="str">
            <v>Evelyn</v>
          </cell>
          <cell r="F4082" t="str">
            <v>P</v>
          </cell>
          <cell r="G4082" t="str">
            <v>Chandra</v>
          </cell>
          <cell r="H4082" t="str">
            <v>Evelyn P Chandra</v>
          </cell>
          <cell r="I4082" t="b">
            <v>0</v>
          </cell>
          <cell r="J4082">
            <v>31537</v>
          </cell>
          <cell r="K4082" t="str">
            <v>M</v>
          </cell>
          <cell r="L4082"/>
          <cell r="M4082" t="str">
            <v>F</v>
          </cell>
          <cell r="N4082" t="str">
            <v>evelyn2@adventure-works.com</v>
          </cell>
          <cell r="O4082">
            <v>40000</v>
          </cell>
          <cell r="P4082">
            <v>0</v>
          </cell>
          <cell r="Q4082">
            <v>0</v>
          </cell>
          <cell r="R4082" t="str">
            <v>Graduate Degree</v>
          </cell>
          <cell r="S4082" t="str">
            <v>Estudios de postgrado</v>
          </cell>
          <cell r="T4082" t="str">
            <v>Bac + 3</v>
          </cell>
          <cell r="U4082" t="str">
            <v>Clerical</v>
          </cell>
          <cell r="V4082" t="str">
            <v>Administrativo</v>
          </cell>
          <cell r="W4082" t="str">
            <v>Employé</v>
          </cell>
          <cell r="X4082" t="str">
            <v>1</v>
          </cell>
          <cell r="Y4082">
            <v>0</v>
          </cell>
          <cell r="Z4082" t="str">
            <v>Pappelallee 665</v>
          </cell>
          <cell r="AA4082"/>
          <cell r="AB4082" t="str">
            <v>1 (11) 500 555-0145</v>
          </cell>
          <cell r="AC4082">
            <v>40905</v>
          </cell>
          <cell r="AD4082" t="str">
            <v>0-1 Miles</v>
          </cell>
        </row>
        <row r="4083">
          <cell r="A4083">
            <v>15081</v>
          </cell>
          <cell r="B4083">
            <v>256</v>
          </cell>
          <cell r="C4083" t="str">
            <v>AW00015081</v>
          </cell>
          <cell r="D4083"/>
          <cell r="E4083" t="str">
            <v>Daisy</v>
          </cell>
          <cell r="F4083"/>
          <cell r="G4083" t="str">
            <v>Munoz</v>
          </cell>
          <cell r="H4083" t="str">
            <v>Daisy  Munoz</v>
          </cell>
          <cell r="I4083" t="b">
            <v>0</v>
          </cell>
          <cell r="J4083">
            <v>27564</v>
          </cell>
          <cell r="K4083" t="str">
            <v>M</v>
          </cell>
          <cell r="L4083"/>
          <cell r="M4083" t="str">
            <v>F</v>
          </cell>
          <cell r="N4083" t="str">
            <v>daisy3@adventure-works.com</v>
          </cell>
          <cell r="O4083">
            <v>40000</v>
          </cell>
          <cell r="P4083">
            <v>0</v>
          </cell>
          <cell r="Q4083">
            <v>0</v>
          </cell>
          <cell r="R4083" t="str">
            <v>Graduate Degree</v>
          </cell>
          <cell r="S4083" t="str">
            <v>Estudios de postgrado</v>
          </cell>
          <cell r="T4083" t="str">
            <v>Bac + 3</v>
          </cell>
          <cell r="U4083" t="str">
            <v>Clerical</v>
          </cell>
          <cell r="V4083" t="str">
            <v>Administrativo</v>
          </cell>
          <cell r="W4083" t="str">
            <v>Employé</v>
          </cell>
          <cell r="X4083" t="str">
            <v>1</v>
          </cell>
          <cell r="Y4083">
            <v>0</v>
          </cell>
          <cell r="Z4083" t="str">
            <v>6053 Frisbie Court</v>
          </cell>
          <cell r="AA4083"/>
          <cell r="AB4083" t="str">
            <v>1 (11) 500 555-0173</v>
          </cell>
          <cell r="AC4083">
            <v>40757</v>
          </cell>
          <cell r="AD4083" t="str">
            <v>0-1 Miles</v>
          </cell>
        </row>
        <row r="4084">
          <cell r="A4084">
            <v>15082</v>
          </cell>
          <cell r="B4084">
            <v>190</v>
          </cell>
          <cell r="C4084" t="str">
            <v>AW00015082</v>
          </cell>
          <cell r="D4084"/>
          <cell r="E4084" t="str">
            <v>Kelvin</v>
          </cell>
          <cell r="F4084"/>
          <cell r="G4084" t="str">
            <v>Lal</v>
          </cell>
          <cell r="H4084" t="str">
            <v>Kelvin  Lal</v>
          </cell>
          <cell r="I4084" t="b">
            <v>0</v>
          </cell>
          <cell r="J4084">
            <v>27374</v>
          </cell>
          <cell r="K4084" t="str">
            <v>M</v>
          </cell>
          <cell r="L4084"/>
          <cell r="M4084" t="str">
            <v>M</v>
          </cell>
          <cell r="N4084" t="str">
            <v>kelvin5@adventure-works.com</v>
          </cell>
          <cell r="O4084">
            <v>40000</v>
          </cell>
          <cell r="P4084">
            <v>0</v>
          </cell>
          <cell r="Q4084">
            <v>0</v>
          </cell>
          <cell r="R4084" t="str">
            <v>Graduate Degree</v>
          </cell>
          <cell r="S4084" t="str">
            <v>Estudios de postgrado</v>
          </cell>
          <cell r="T4084" t="str">
            <v>Bac + 3</v>
          </cell>
          <cell r="U4084" t="str">
            <v>Clerical</v>
          </cell>
          <cell r="V4084" t="str">
            <v>Administrativo</v>
          </cell>
          <cell r="W4084" t="str">
            <v>Employé</v>
          </cell>
          <cell r="X4084" t="str">
            <v>1</v>
          </cell>
          <cell r="Y4084">
            <v>0</v>
          </cell>
          <cell r="Z4084" t="str">
            <v>118, rue Marbeuf</v>
          </cell>
          <cell r="AA4084"/>
          <cell r="AB4084" t="str">
            <v>1 (11) 500 555-0150</v>
          </cell>
          <cell r="AC4084">
            <v>41070</v>
          </cell>
          <cell r="AD4084" t="str">
            <v>0-1 Miles</v>
          </cell>
        </row>
        <row r="4085">
          <cell r="A4085">
            <v>15083</v>
          </cell>
          <cell r="B4085">
            <v>265</v>
          </cell>
          <cell r="C4085" t="str">
            <v>AW00015083</v>
          </cell>
          <cell r="D4085"/>
          <cell r="E4085" t="str">
            <v>Teresa</v>
          </cell>
          <cell r="F4085" t="str">
            <v>A</v>
          </cell>
          <cell r="G4085" t="str">
            <v>Gutierrez</v>
          </cell>
          <cell r="H4085" t="str">
            <v>Teresa A Gutierrez</v>
          </cell>
          <cell r="I4085" t="b">
            <v>0</v>
          </cell>
          <cell r="J4085">
            <v>27396</v>
          </cell>
          <cell r="K4085" t="str">
            <v>M</v>
          </cell>
          <cell r="L4085"/>
          <cell r="M4085" t="str">
            <v>F</v>
          </cell>
          <cell r="N4085" t="str">
            <v>teresa11@adventure-works.com</v>
          </cell>
          <cell r="O4085">
            <v>40000</v>
          </cell>
          <cell r="P4085">
            <v>0</v>
          </cell>
          <cell r="Q4085">
            <v>0</v>
          </cell>
          <cell r="R4085" t="str">
            <v>Graduate Degree</v>
          </cell>
          <cell r="S4085" t="str">
            <v>Estudios de postgrado</v>
          </cell>
          <cell r="T4085" t="str">
            <v>Bac + 3</v>
          </cell>
          <cell r="U4085" t="str">
            <v>Clerical</v>
          </cell>
          <cell r="V4085" t="str">
            <v>Administrativo</v>
          </cell>
          <cell r="W4085" t="str">
            <v>Employé</v>
          </cell>
          <cell r="X4085" t="str">
            <v>1</v>
          </cell>
          <cell r="Y4085">
            <v>0</v>
          </cell>
          <cell r="Z4085" t="str">
            <v>5525 Lisa Lee Lane</v>
          </cell>
          <cell r="AA4085"/>
          <cell r="AB4085" t="str">
            <v>1 (11) 500 555-0156</v>
          </cell>
          <cell r="AC4085">
            <v>40801</v>
          </cell>
          <cell r="AD4085" t="str">
            <v>0-1 Miles</v>
          </cell>
        </row>
        <row r="4086">
          <cell r="A4086">
            <v>15084</v>
          </cell>
          <cell r="B4086">
            <v>133</v>
          </cell>
          <cell r="C4086" t="str">
            <v>AW00015084</v>
          </cell>
          <cell r="D4086"/>
          <cell r="E4086" t="str">
            <v>Adrienne</v>
          </cell>
          <cell r="F4086"/>
          <cell r="G4086" t="str">
            <v>Serrano</v>
          </cell>
          <cell r="H4086" t="str">
            <v>Adrienne  Serrano</v>
          </cell>
          <cell r="I4086" t="b">
            <v>0</v>
          </cell>
          <cell r="J4086">
            <v>29480</v>
          </cell>
          <cell r="K4086" t="str">
            <v>S</v>
          </cell>
          <cell r="L4086"/>
          <cell r="M4086" t="str">
            <v>F</v>
          </cell>
          <cell r="N4086" t="str">
            <v>adrienne13@adventure-works.com</v>
          </cell>
          <cell r="O4086">
            <v>40000</v>
          </cell>
          <cell r="P4086">
            <v>0</v>
          </cell>
          <cell r="Q4086">
            <v>0</v>
          </cell>
          <cell r="R4086" t="str">
            <v>Graduate Degree</v>
          </cell>
          <cell r="S4086" t="str">
            <v>Estudios de postgrado</v>
          </cell>
          <cell r="T4086" t="str">
            <v>Bac + 3</v>
          </cell>
          <cell r="U4086" t="str">
            <v>Clerical</v>
          </cell>
          <cell r="V4086" t="str">
            <v>Administrativo</v>
          </cell>
          <cell r="W4086" t="str">
            <v>Employé</v>
          </cell>
          <cell r="X4086" t="str">
            <v>1</v>
          </cell>
          <cell r="Y4086">
            <v>0</v>
          </cell>
          <cell r="Z4086" t="str">
            <v>Winterfeldtstr 2529</v>
          </cell>
          <cell r="AA4086"/>
          <cell r="AB4086" t="str">
            <v>1 (11) 500 555-0186</v>
          </cell>
          <cell r="AC4086">
            <v>40930</v>
          </cell>
          <cell r="AD4086" t="str">
            <v>0-1 Miles</v>
          </cell>
        </row>
        <row r="4087">
          <cell r="A4087">
            <v>15085</v>
          </cell>
          <cell r="B4087">
            <v>212</v>
          </cell>
          <cell r="C4087" t="str">
            <v>AW00015085</v>
          </cell>
          <cell r="D4087"/>
          <cell r="E4087" t="str">
            <v>Kristin</v>
          </cell>
          <cell r="F4087" t="str">
            <v>H</v>
          </cell>
          <cell r="G4087" t="str">
            <v>Jai</v>
          </cell>
          <cell r="H4087" t="str">
            <v>Kristin H Jai</v>
          </cell>
          <cell r="I4087" t="b">
            <v>0</v>
          </cell>
          <cell r="J4087">
            <v>27393</v>
          </cell>
          <cell r="K4087" t="str">
            <v>S</v>
          </cell>
          <cell r="L4087"/>
          <cell r="M4087" t="str">
            <v>F</v>
          </cell>
          <cell r="N4087" t="str">
            <v>kristin12@adventure-works.com</v>
          </cell>
          <cell r="O4087">
            <v>40000</v>
          </cell>
          <cell r="P4087">
            <v>0</v>
          </cell>
          <cell r="Q4087">
            <v>0</v>
          </cell>
          <cell r="R4087" t="str">
            <v>Graduate Degree</v>
          </cell>
          <cell r="S4087" t="str">
            <v>Estudios de postgrado</v>
          </cell>
          <cell r="T4087" t="str">
            <v>Bac + 3</v>
          </cell>
          <cell r="U4087" t="str">
            <v>Clerical</v>
          </cell>
          <cell r="V4087" t="str">
            <v>Administrativo</v>
          </cell>
          <cell r="W4087" t="str">
            <v>Employé</v>
          </cell>
          <cell r="X4087" t="str">
            <v>1</v>
          </cell>
          <cell r="Y4087">
            <v>0</v>
          </cell>
          <cell r="Z4087" t="str">
            <v>88, impasse Notre-Dame</v>
          </cell>
          <cell r="AA4087"/>
          <cell r="AB4087" t="str">
            <v>1 (11) 500 555-0113</v>
          </cell>
          <cell r="AC4087">
            <v>41120</v>
          </cell>
          <cell r="AD4087" t="str">
            <v>0-1 Miles</v>
          </cell>
        </row>
        <row r="4088">
          <cell r="A4088">
            <v>15086</v>
          </cell>
          <cell r="B4088">
            <v>224</v>
          </cell>
          <cell r="C4088" t="str">
            <v>AW00015086</v>
          </cell>
          <cell r="D4088"/>
          <cell r="E4088" t="str">
            <v>Latasha</v>
          </cell>
          <cell r="F4088" t="str">
            <v>M</v>
          </cell>
          <cell r="G4088" t="str">
            <v>Dominguez</v>
          </cell>
          <cell r="H4088" t="str">
            <v>Latasha M Dominguez</v>
          </cell>
          <cell r="I4088" t="b">
            <v>0</v>
          </cell>
          <cell r="J4088">
            <v>29267</v>
          </cell>
          <cell r="K4088" t="str">
            <v>S</v>
          </cell>
          <cell r="L4088"/>
          <cell r="M4088" t="str">
            <v>F</v>
          </cell>
          <cell r="N4088" t="str">
            <v>latasha12@adventure-works.com</v>
          </cell>
          <cell r="O4088">
            <v>50000</v>
          </cell>
          <cell r="P4088">
            <v>0</v>
          </cell>
          <cell r="Q4088">
            <v>0</v>
          </cell>
          <cell r="R4088" t="str">
            <v>Graduate Degree</v>
          </cell>
          <cell r="S4088" t="str">
            <v>Estudios de postgrado</v>
          </cell>
          <cell r="T4088" t="str">
            <v>Bac + 3</v>
          </cell>
          <cell r="U4088" t="str">
            <v>Skilled Manual</v>
          </cell>
          <cell r="V4088" t="str">
            <v>Obrero especializado</v>
          </cell>
          <cell r="W4088" t="str">
            <v>Technicien</v>
          </cell>
          <cell r="X4088" t="str">
            <v>1</v>
          </cell>
          <cell r="Y4088">
            <v>0</v>
          </cell>
          <cell r="Z4088" t="str">
            <v>8818, avenue de Villiers</v>
          </cell>
          <cell r="AA4088"/>
          <cell r="AB4088" t="str">
            <v>1 (11) 500 555-0158</v>
          </cell>
          <cell r="AC4088">
            <v>41105</v>
          </cell>
          <cell r="AD4088" t="str">
            <v>0-1 Miles</v>
          </cell>
        </row>
        <row r="4089">
          <cell r="A4089">
            <v>15087</v>
          </cell>
          <cell r="B4089">
            <v>232</v>
          </cell>
          <cell r="C4089" t="str">
            <v>AW00015087</v>
          </cell>
          <cell r="D4089"/>
          <cell r="E4089" t="str">
            <v>Robin</v>
          </cell>
          <cell r="F4089" t="str">
            <v>L</v>
          </cell>
          <cell r="G4089" t="str">
            <v>Sanz</v>
          </cell>
          <cell r="H4089" t="str">
            <v>Robin L Sanz</v>
          </cell>
          <cell r="I4089" t="b">
            <v>0</v>
          </cell>
          <cell r="J4089">
            <v>29341</v>
          </cell>
          <cell r="K4089" t="str">
            <v>S</v>
          </cell>
          <cell r="L4089"/>
          <cell r="M4089" t="str">
            <v>F</v>
          </cell>
          <cell r="N4089" t="str">
            <v>robin15@adventure-works.com</v>
          </cell>
          <cell r="O4089">
            <v>50000</v>
          </cell>
          <cell r="P4089">
            <v>0</v>
          </cell>
          <cell r="Q4089">
            <v>0</v>
          </cell>
          <cell r="R4089" t="str">
            <v>Graduate Degree</v>
          </cell>
          <cell r="S4089" t="str">
            <v>Estudios de postgrado</v>
          </cell>
          <cell r="T4089" t="str">
            <v>Bac + 3</v>
          </cell>
          <cell r="U4089" t="str">
            <v>Skilled Manual</v>
          </cell>
          <cell r="V4089" t="str">
            <v>Obrero especializado</v>
          </cell>
          <cell r="W4089" t="str">
            <v>Technicien</v>
          </cell>
          <cell r="X4089" t="str">
            <v>0</v>
          </cell>
          <cell r="Y4089">
            <v>0</v>
          </cell>
          <cell r="Z4089" t="str">
            <v>3830 York Dr.</v>
          </cell>
          <cell r="AA4089"/>
          <cell r="AB4089" t="str">
            <v>1 (11) 500 555-0194</v>
          </cell>
          <cell r="AC4089">
            <v>40807</v>
          </cell>
          <cell r="AD4089" t="str">
            <v>0-1 Miles</v>
          </cell>
        </row>
        <row r="4090">
          <cell r="A4090">
            <v>15088</v>
          </cell>
          <cell r="B4090">
            <v>239</v>
          </cell>
          <cell r="C4090" t="str">
            <v>AW00015088</v>
          </cell>
          <cell r="D4090"/>
          <cell r="E4090" t="str">
            <v>Colleen</v>
          </cell>
          <cell r="F4090" t="str">
            <v>J</v>
          </cell>
          <cell r="G4090" t="str">
            <v>Cai</v>
          </cell>
          <cell r="H4090" t="str">
            <v>Colleen J Cai</v>
          </cell>
          <cell r="I4090" t="b">
            <v>0</v>
          </cell>
          <cell r="J4090">
            <v>29285</v>
          </cell>
          <cell r="K4090" t="str">
            <v>S</v>
          </cell>
          <cell r="L4090"/>
          <cell r="M4090" t="str">
            <v>F</v>
          </cell>
          <cell r="N4090" t="str">
            <v>colleen22@adventure-works.com</v>
          </cell>
          <cell r="O4090">
            <v>50000</v>
          </cell>
          <cell r="P4090">
            <v>0</v>
          </cell>
          <cell r="Q4090">
            <v>0</v>
          </cell>
          <cell r="R4090" t="str">
            <v>Graduate Degree</v>
          </cell>
          <cell r="S4090" t="str">
            <v>Estudios de postgrado</v>
          </cell>
          <cell r="T4090" t="str">
            <v>Bac + 3</v>
          </cell>
          <cell r="U4090" t="str">
            <v>Skilled Manual</v>
          </cell>
          <cell r="V4090" t="str">
            <v>Obrero especializado</v>
          </cell>
          <cell r="W4090" t="str">
            <v>Technicien</v>
          </cell>
          <cell r="X4090" t="str">
            <v>1</v>
          </cell>
          <cell r="Y4090">
            <v>0</v>
          </cell>
          <cell r="Z4090" t="str">
            <v>5500 Grammercy Lane</v>
          </cell>
          <cell r="AA4090"/>
          <cell r="AB4090" t="str">
            <v>1 (11) 500 555-0159</v>
          </cell>
          <cell r="AC4090">
            <v>40804</v>
          </cell>
          <cell r="AD4090" t="str">
            <v>0-1 Miles</v>
          </cell>
        </row>
        <row r="4091">
          <cell r="A4091">
            <v>15089</v>
          </cell>
          <cell r="B4091">
            <v>268</v>
          </cell>
          <cell r="C4091" t="str">
            <v>AW00015089</v>
          </cell>
          <cell r="D4091"/>
          <cell r="E4091" t="str">
            <v>Martin</v>
          </cell>
          <cell r="F4091"/>
          <cell r="G4091" t="str">
            <v>Prasad</v>
          </cell>
          <cell r="H4091" t="str">
            <v>Martin  Prasad</v>
          </cell>
          <cell r="I4091" t="b">
            <v>0</v>
          </cell>
          <cell r="J4091">
            <v>27516</v>
          </cell>
          <cell r="K4091" t="str">
            <v>M</v>
          </cell>
          <cell r="L4091"/>
          <cell r="M4091" t="str">
            <v>M</v>
          </cell>
          <cell r="N4091" t="str">
            <v>martin14@adventure-works.com</v>
          </cell>
          <cell r="O4091">
            <v>50000</v>
          </cell>
          <cell r="P4091">
            <v>0</v>
          </cell>
          <cell r="Q4091">
            <v>0</v>
          </cell>
          <cell r="R4091" t="str">
            <v>Graduate Degree</v>
          </cell>
          <cell r="S4091" t="str">
            <v>Estudios de postgrado</v>
          </cell>
          <cell r="T4091" t="str">
            <v>Bac + 3</v>
          </cell>
          <cell r="U4091" t="str">
            <v>Skilled Manual</v>
          </cell>
          <cell r="V4091" t="str">
            <v>Obrero especializado</v>
          </cell>
          <cell r="W4091" t="str">
            <v>Technicien</v>
          </cell>
          <cell r="X4091" t="str">
            <v>1</v>
          </cell>
          <cell r="Y4091">
            <v>0</v>
          </cell>
          <cell r="Z4091" t="str">
            <v>8122 Mink Court</v>
          </cell>
          <cell r="AA4091"/>
          <cell r="AB4091" t="str">
            <v>1 (11) 500 555-0123</v>
          </cell>
          <cell r="AC4091">
            <v>40809</v>
          </cell>
          <cell r="AD4091" t="str">
            <v>0-1 Miles</v>
          </cell>
        </row>
        <row r="4092">
          <cell r="A4092">
            <v>15090</v>
          </cell>
          <cell r="B4092">
            <v>155</v>
          </cell>
          <cell r="C4092" t="str">
            <v>AW00015090</v>
          </cell>
          <cell r="D4092"/>
          <cell r="E4092" t="str">
            <v>Troy</v>
          </cell>
          <cell r="F4092"/>
          <cell r="G4092" t="str">
            <v>Mehta</v>
          </cell>
          <cell r="H4092" t="str">
            <v>Troy  Mehta</v>
          </cell>
          <cell r="I4092" t="b">
            <v>0</v>
          </cell>
          <cell r="J4092">
            <v>25555</v>
          </cell>
          <cell r="K4092" t="str">
            <v>S</v>
          </cell>
          <cell r="L4092"/>
          <cell r="M4092" t="str">
            <v>M</v>
          </cell>
          <cell r="N4092" t="str">
            <v>troy15@adventure-works.com</v>
          </cell>
          <cell r="O4092">
            <v>10000</v>
          </cell>
          <cell r="P4092">
            <v>2</v>
          </cell>
          <cell r="Q4092">
            <v>1</v>
          </cell>
          <cell r="R4092" t="str">
            <v>High School</v>
          </cell>
          <cell r="S4092" t="str">
            <v>Educación secundaria</v>
          </cell>
          <cell r="T4092" t="str">
            <v>Bac + 2</v>
          </cell>
          <cell r="U4092" t="str">
            <v>Manual</v>
          </cell>
          <cell r="V4092" t="str">
            <v>Obrero</v>
          </cell>
          <cell r="W4092" t="str">
            <v>Ouvrier</v>
          </cell>
          <cell r="X4092" t="str">
            <v>1</v>
          </cell>
          <cell r="Y4092">
            <v>2</v>
          </cell>
          <cell r="Z4092" t="str">
            <v>Zur Lindung 1</v>
          </cell>
          <cell r="AA4092"/>
          <cell r="AB4092" t="str">
            <v>1 (11) 500 555-0187</v>
          </cell>
          <cell r="AC4092">
            <v>41478</v>
          </cell>
          <cell r="AD4092" t="str">
            <v>0-1 Miles</v>
          </cell>
        </row>
        <row r="4093">
          <cell r="A4093">
            <v>15091</v>
          </cell>
          <cell r="B4093">
            <v>144</v>
          </cell>
          <cell r="C4093" t="str">
            <v>AW00015091</v>
          </cell>
          <cell r="D4093"/>
          <cell r="E4093" t="str">
            <v>Jermaine</v>
          </cell>
          <cell r="F4093" t="str">
            <v>C</v>
          </cell>
          <cell r="G4093" t="str">
            <v>Madan</v>
          </cell>
          <cell r="H4093" t="str">
            <v>Jermaine C Madan</v>
          </cell>
          <cell r="I4093" t="b">
            <v>0</v>
          </cell>
          <cell r="J4093">
            <v>26924</v>
          </cell>
          <cell r="K4093" t="str">
            <v>M</v>
          </cell>
          <cell r="L4093"/>
          <cell r="M4093" t="str">
            <v>M</v>
          </cell>
          <cell r="N4093" t="str">
            <v>jermaine6@adventure-works.com</v>
          </cell>
          <cell r="O4093">
            <v>20000</v>
          </cell>
          <cell r="P4093">
            <v>1</v>
          </cell>
          <cell r="Q4093">
            <v>1</v>
          </cell>
          <cell r="R4093" t="str">
            <v>Partial College</v>
          </cell>
          <cell r="S4093" t="str">
            <v>Estudios universitarios (en curso)</v>
          </cell>
          <cell r="T4093" t="str">
            <v>Baccalauréat</v>
          </cell>
          <cell r="U4093" t="str">
            <v>Manual</v>
          </cell>
          <cell r="V4093" t="str">
            <v>Obrero</v>
          </cell>
          <cell r="W4093" t="str">
            <v>Ouvrier</v>
          </cell>
          <cell r="X4093" t="str">
            <v>1</v>
          </cell>
          <cell r="Y4093">
            <v>0</v>
          </cell>
          <cell r="Z4093" t="str">
            <v>Kampstr 989</v>
          </cell>
          <cell r="AA4093"/>
          <cell r="AB4093" t="str">
            <v>1 (11) 500 555-0195</v>
          </cell>
          <cell r="AC4093">
            <v>41400</v>
          </cell>
          <cell r="AD4093" t="str">
            <v>2-5 Miles</v>
          </cell>
        </row>
        <row r="4094">
          <cell r="A4094">
            <v>15092</v>
          </cell>
          <cell r="B4094">
            <v>161</v>
          </cell>
          <cell r="C4094" t="str">
            <v>AW00015092</v>
          </cell>
          <cell r="D4094"/>
          <cell r="E4094" t="str">
            <v>Adrian</v>
          </cell>
          <cell r="F4094" t="str">
            <v>F</v>
          </cell>
          <cell r="G4094" t="str">
            <v>Morris</v>
          </cell>
          <cell r="H4094" t="str">
            <v>Adrian F Morris</v>
          </cell>
          <cell r="I4094" t="b">
            <v>0</v>
          </cell>
          <cell r="J4094">
            <v>21961</v>
          </cell>
          <cell r="K4094" t="str">
            <v>M</v>
          </cell>
          <cell r="L4094"/>
          <cell r="M4094" t="str">
            <v>M</v>
          </cell>
          <cell r="N4094" t="str">
            <v>adrian19@adventure-works.com</v>
          </cell>
          <cell r="O4094">
            <v>80000</v>
          </cell>
          <cell r="P4094">
            <v>3</v>
          </cell>
          <cell r="Q4094">
            <v>2</v>
          </cell>
          <cell r="R4094" t="str">
            <v>Partial College</v>
          </cell>
          <cell r="S4094" t="str">
            <v>Estudios universitarios (en curso)</v>
          </cell>
          <cell r="T4094" t="str">
            <v>Baccalauréat</v>
          </cell>
          <cell r="U4094" t="str">
            <v>Professional</v>
          </cell>
          <cell r="V4094" t="str">
            <v>Profesional</v>
          </cell>
          <cell r="W4094" t="str">
            <v>Cadre</v>
          </cell>
          <cell r="X4094" t="str">
            <v>1</v>
          </cell>
          <cell r="Y4094">
            <v>1</v>
          </cell>
          <cell r="Z4094" t="str">
            <v>Bundesallee 6234</v>
          </cell>
          <cell r="AA4094"/>
          <cell r="AB4094" t="str">
            <v>1 (11) 500 555-0146</v>
          </cell>
          <cell r="AC4094">
            <v>41382</v>
          </cell>
          <cell r="AD4094" t="str">
            <v>2-5 Miles</v>
          </cell>
        </row>
        <row r="4095">
          <cell r="A4095">
            <v>15093</v>
          </cell>
          <cell r="B4095">
            <v>198</v>
          </cell>
          <cell r="C4095" t="str">
            <v>AW00015093</v>
          </cell>
          <cell r="D4095"/>
          <cell r="E4095" t="str">
            <v>Johnny</v>
          </cell>
          <cell r="F4095"/>
          <cell r="G4095" t="str">
            <v>Moyer</v>
          </cell>
          <cell r="H4095" t="str">
            <v>Johnny  Moyer</v>
          </cell>
          <cell r="I4095" t="b">
            <v>0</v>
          </cell>
          <cell r="J4095">
            <v>18126</v>
          </cell>
          <cell r="K4095" t="str">
            <v>M</v>
          </cell>
          <cell r="L4095"/>
          <cell r="M4095" t="str">
            <v>M</v>
          </cell>
          <cell r="N4095" t="str">
            <v>johnny20@adventure-works.com</v>
          </cell>
          <cell r="O4095">
            <v>70000</v>
          </cell>
          <cell r="P4095">
            <v>5</v>
          </cell>
          <cell r="Q4095">
            <v>1</v>
          </cell>
          <cell r="R4095" t="str">
            <v>High School</v>
          </cell>
          <cell r="S4095" t="str">
            <v>Educación secundaria</v>
          </cell>
          <cell r="T4095" t="str">
            <v>Bac + 2</v>
          </cell>
          <cell r="U4095" t="str">
            <v>Professional</v>
          </cell>
          <cell r="V4095" t="str">
            <v>Profesional</v>
          </cell>
          <cell r="W4095" t="str">
            <v>Cadre</v>
          </cell>
          <cell r="X4095" t="str">
            <v>1</v>
          </cell>
          <cell r="Y4095">
            <v>2</v>
          </cell>
          <cell r="Z4095" t="str">
            <v>Midi-Couleurs</v>
          </cell>
          <cell r="AA4095"/>
          <cell r="AB4095" t="str">
            <v>1 (11) 500 555-0111</v>
          </cell>
          <cell r="AC4095">
            <v>41109</v>
          </cell>
          <cell r="AD4095" t="str">
            <v>2-5 Miles</v>
          </cell>
        </row>
        <row r="4096">
          <cell r="A4096">
            <v>15094</v>
          </cell>
          <cell r="B4096">
            <v>193</v>
          </cell>
          <cell r="C4096" t="str">
            <v>AW00015094</v>
          </cell>
          <cell r="D4096"/>
          <cell r="E4096" t="str">
            <v>Wendy</v>
          </cell>
          <cell r="F4096" t="str">
            <v>B</v>
          </cell>
          <cell r="G4096" t="str">
            <v>Ortega</v>
          </cell>
          <cell r="H4096" t="str">
            <v>Wendy B Ortega</v>
          </cell>
          <cell r="I4096" t="b">
            <v>0</v>
          </cell>
          <cell r="J4096">
            <v>20164</v>
          </cell>
          <cell r="K4096" t="str">
            <v>M</v>
          </cell>
          <cell r="L4096"/>
          <cell r="M4096" t="str">
            <v>F</v>
          </cell>
          <cell r="N4096" t="str">
            <v>wendy20@adventure-works.com</v>
          </cell>
          <cell r="O4096">
            <v>70000</v>
          </cell>
          <cell r="P4096">
            <v>5</v>
          </cell>
          <cell r="Q4096">
            <v>1</v>
          </cell>
          <cell r="R4096" t="str">
            <v>High School</v>
          </cell>
          <cell r="S4096" t="str">
            <v>Educación secundaria</v>
          </cell>
          <cell r="T4096" t="str">
            <v>Bac + 2</v>
          </cell>
          <cell r="U4096" t="str">
            <v>Professional</v>
          </cell>
          <cell r="V4096" t="str">
            <v>Profesional</v>
          </cell>
          <cell r="W4096" t="str">
            <v>Cadre</v>
          </cell>
          <cell r="X4096" t="str">
            <v>1</v>
          </cell>
          <cell r="Y4096">
            <v>2</v>
          </cell>
          <cell r="Z4096" t="str">
            <v>5710, rue Villedo</v>
          </cell>
          <cell r="AA4096"/>
          <cell r="AB4096" t="str">
            <v>1 (11) 500 555-0113</v>
          </cell>
          <cell r="AC4096">
            <v>41090</v>
          </cell>
          <cell r="AD4096" t="str">
            <v>10+ Miles</v>
          </cell>
        </row>
        <row r="4097">
          <cell r="A4097">
            <v>15095</v>
          </cell>
          <cell r="B4097">
            <v>211</v>
          </cell>
          <cell r="C4097" t="str">
            <v>AW00015095</v>
          </cell>
          <cell r="D4097"/>
          <cell r="E4097" t="str">
            <v>Jodi</v>
          </cell>
          <cell r="F4097" t="str">
            <v>A</v>
          </cell>
          <cell r="G4097" t="str">
            <v>Shan</v>
          </cell>
          <cell r="H4097" t="str">
            <v>Jodi A Shan</v>
          </cell>
          <cell r="I4097" t="b">
            <v>0</v>
          </cell>
          <cell r="J4097">
            <v>18449</v>
          </cell>
          <cell r="K4097" t="str">
            <v>M</v>
          </cell>
          <cell r="L4097"/>
          <cell r="M4097" t="str">
            <v>F</v>
          </cell>
          <cell r="N4097" t="str">
            <v>jodi10@adventure-works.com</v>
          </cell>
          <cell r="O4097">
            <v>70000</v>
          </cell>
          <cell r="P4097">
            <v>5</v>
          </cell>
          <cell r="Q4097">
            <v>1</v>
          </cell>
          <cell r="R4097" t="str">
            <v>High School</v>
          </cell>
          <cell r="S4097" t="str">
            <v>Educación secundaria</v>
          </cell>
          <cell r="T4097" t="str">
            <v>Bac + 2</v>
          </cell>
          <cell r="U4097" t="str">
            <v>Professional</v>
          </cell>
          <cell r="V4097" t="str">
            <v>Profesional</v>
          </cell>
          <cell r="W4097" t="str">
            <v>Cadre</v>
          </cell>
          <cell r="X4097" t="str">
            <v>0</v>
          </cell>
          <cell r="Y4097">
            <v>2</v>
          </cell>
          <cell r="Z4097" t="str">
            <v>35, rue de Longchamp</v>
          </cell>
          <cell r="AA4097"/>
          <cell r="AB4097" t="str">
            <v>1 (11) 500 555-0195</v>
          </cell>
          <cell r="AC4097">
            <v>41105</v>
          </cell>
          <cell r="AD4097" t="str">
            <v>2-5 Miles</v>
          </cell>
        </row>
        <row r="4098">
          <cell r="A4098">
            <v>15096</v>
          </cell>
          <cell r="B4098">
            <v>156</v>
          </cell>
          <cell r="C4098" t="str">
            <v>AW00015096</v>
          </cell>
          <cell r="D4098" t="str">
            <v>Mr.</v>
          </cell>
          <cell r="E4098" t="str">
            <v>Gary</v>
          </cell>
          <cell r="F4098"/>
          <cell r="G4098" t="str">
            <v>Schare</v>
          </cell>
          <cell r="H4098" t="str">
            <v>Gary  Schare</v>
          </cell>
          <cell r="I4098" t="b">
            <v>0</v>
          </cell>
          <cell r="J4098">
            <v>18642</v>
          </cell>
          <cell r="K4098" t="str">
            <v>M</v>
          </cell>
          <cell r="L4098"/>
          <cell r="M4098" t="str">
            <v>M</v>
          </cell>
          <cell r="N4098" t="str">
            <v>gary4@adventure-works.com</v>
          </cell>
          <cell r="O4098">
            <v>80000</v>
          </cell>
          <cell r="P4098">
            <v>5</v>
          </cell>
          <cell r="Q4098">
            <v>0</v>
          </cell>
          <cell r="R4098" t="str">
            <v>Bachelors</v>
          </cell>
          <cell r="S4098" t="str">
            <v>Licenciatura</v>
          </cell>
          <cell r="T4098" t="str">
            <v>Bac + 4</v>
          </cell>
          <cell r="U4098" t="str">
            <v>Management</v>
          </cell>
          <cell r="V4098" t="str">
            <v>Gestión</v>
          </cell>
          <cell r="W4098" t="str">
            <v>Direction</v>
          </cell>
          <cell r="X4098" t="str">
            <v>1</v>
          </cell>
          <cell r="Y4098">
            <v>2</v>
          </cell>
          <cell r="Z4098" t="str">
            <v>Kulmer Straße 36</v>
          </cell>
          <cell r="AA4098"/>
          <cell r="AB4098" t="str">
            <v>157-555-0100</v>
          </cell>
          <cell r="AC4098">
            <v>41535</v>
          </cell>
          <cell r="AD4098" t="str">
            <v>10+ Miles</v>
          </cell>
        </row>
        <row r="4099">
          <cell r="A4099">
            <v>15097</v>
          </cell>
          <cell r="B4099">
            <v>241</v>
          </cell>
          <cell r="C4099" t="str">
            <v>AW00015097</v>
          </cell>
          <cell r="D4099"/>
          <cell r="E4099" t="str">
            <v>Morgan</v>
          </cell>
          <cell r="F4099"/>
          <cell r="G4099" t="str">
            <v>Bennett</v>
          </cell>
          <cell r="H4099" t="str">
            <v>Morgan  Bennett</v>
          </cell>
          <cell r="I4099" t="b">
            <v>0</v>
          </cell>
          <cell r="J4099">
            <v>18557</v>
          </cell>
          <cell r="K4099" t="str">
            <v>M</v>
          </cell>
          <cell r="L4099"/>
          <cell r="M4099" t="str">
            <v>F</v>
          </cell>
          <cell r="N4099" t="str">
            <v>morgan71@adventure-works.com</v>
          </cell>
          <cell r="O4099">
            <v>110000</v>
          </cell>
          <cell r="P4099">
            <v>3</v>
          </cell>
          <cell r="Q4099">
            <v>4</v>
          </cell>
          <cell r="R4099" t="str">
            <v>Bachelors</v>
          </cell>
          <cell r="S4099" t="str">
            <v>Licenciatura</v>
          </cell>
          <cell r="T4099" t="str">
            <v>Bac + 4</v>
          </cell>
          <cell r="U4099" t="str">
            <v>Management</v>
          </cell>
          <cell r="V4099" t="str">
            <v>Gestión</v>
          </cell>
          <cell r="W4099" t="str">
            <v>Direction</v>
          </cell>
          <cell r="X4099" t="str">
            <v>1</v>
          </cell>
          <cell r="Y4099">
            <v>4</v>
          </cell>
          <cell r="Z4099" t="str">
            <v>5283 Rishell Ct.</v>
          </cell>
          <cell r="AA4099"/>
          <cell r="AB4099" t="str">
            <v>1 (11) 500 555-0198</v>
          </cell>
          <cell r="AC4099">
            <v>40801</v>
          </cell>
          <cell r="AD4099" t="str">
            <v>5-10 Miles</v>
          </cell>
        </row>
        <row r="4100">
          <cell r="A4100">
            <v>15098</v>
          </cell>
          <cell r="B4100">
            <v>207</v>
          </cell>
          <cell r="C4100" t="str">
            <v>AW00015098</v>
          </cell>
          <cell r="D4100"/>
          <cell r="E4100" t="str">
            <v>Diana</v>
          </cell>
          <cell r="F4100"/>
          <cell r="G4100" t="str">
            <v>Sanz</v>
          </cell>
          <cell r="H4100" t="str">
            <v>Diana  Sanz</v>
          </cell>
          <cell r="I4100" t="b">
            <v>0</v>
          </cell>
          <cell r="J4100">
            <v>18868</v>
          </cell>
          <cell r="K4100" t="str">
            <v>S</v>
          </cell>
          <cell r="L4100"/>
          <cell r="M4100" t="str">
            <v>F</v>
          </cell>
          <cell r="N4100" t="str">
            <v>diana19@adventure-works.com</v>
          </cell>
          <cell r="O4100">
            <v>80000</v>
          </cell>
          <cell r="P4100">
            <v>5</v>
          </cell>
          <cell r="Q4100">
            <v>0</v>
          </cell>
          <cell r="R4100" t="str">
            <v>Partial College</v>
          </cell>
          <cell r="S4100" t="str">
            <v>Estudios universitarios (en curso)</v>
          </cell>
          <cell r="T4100" t="str">
            <v>Baccalauréat</v>
          </cell>
          <cell r="U4100" t="str">
            <v>Professional</v>
          </cell>
          <cell r="V4100" t="str">
            <v>Profesional</v>
          </cell>
          <cell r="W4100" t="str">
            <v>Cadre</v>
          </cell>
          <cell r="X4100" t="str">
            <v>0</v>
          </cell>
          <cell r="Y4100">
            <v>2</v>
          </cell>
          <cell r="Z4100" t="str">
            <v>198, avenue du Québec</v>
          </cell>
          <cell r="AA4100"/>
          <cell r="AB4100" t="str">
            <v>1 (11) 500 555-0178</v>
          </cell>
          <cell r="AC4100">
            <v>41480</v>
          </cell>
          <cell r="AD4100" t="str">
            <v>10+ Miles</v>
          </cell>
        </row>
        <row r="4101">
          <cell r="A4101">
            <v>15099</v>
          </cell>
          <cell r="B4101">
            <v>185</v>
          </cell>
          <cell r="C4101" t="str">
            <v>AW00015099</v>
          </cell>
          <cell r="D4101"/>
          <cell r="E4101" t="str">
            <v>Alvin</v>
          </cell>
          <cell r="F4101"/>
          <cell r="G4101" t="str">
            <v>Ma</v>
          </cell>
          <cell r="H4101" t="str">
            <v>Alvin  Ma</v>
          </cell>
          <cell r="I4101" t="b">
            <v>0</v>
          </cell>
          <cell r="J4101">
            <v>18969</v>
          </cell>
          <cell r="K4101" t="str">
            <v>S</v>
          </cell>
          <cell r="L4101"/>
          <cell r="M4101" t="str">
            <v>M</v>
          </cell>
          <cell r="N4101" t="str">
            <v>alvin15@adventure-works.com</v>
          </cell>
          <cell r="O4101">
            <v>80000</v>
          </cell>
          <cell r="P4101">
            <v>5</v>
          </cell>
          <cell r="Q4101">
            <v>0</v>
          </cell>
          <cell r="R4101" t="str">
            <v>Partial College</v>
          </cell>
          <cell r="S4101" t="str">
            <v>Estudios universitarios (en curso)</v>
          </cell>
          <cell r="T4101" t="str">
            <v>Baccalauréat</v>
          </cell>
          <cell r="U4101" t="str">
            <v>Professional</v>
          </cell>
          <cell r="V4101" t="str">
            <v>Profesional</v>
          </cell>
          <cell r="W4101" t="str">
            <v>Cadre</v>
          </cell>
          <cell r="X4101" t="str">
            <v>1</v>
          </cell>
          <cell r="Y4101">
            <v>2</v>
          </cell>
          <cell r="Z4101" t="str">
            <v>26, rue de l´Esplanade</v>
          </cell>
          <cell r="AA4101"/>
          <cell r="AB4101" t="str">
            <v>1 (11) 500 555-0160</v>
          </cell>
          <cell r="AC4101">
            <v>41438</v>
          </cell>
          <cell r="AD4101" t="str">
            <v>10+ Miles</v>
          </cell>
        </row>
        <row r="4102">
          <cell r="A4102">
            <v>15100</v>
          </cell>
          <cell r="B4102">
            <v>171</v>
          </cell>
          <cell r="C4102" t="str">
            <v>AW00015100</v>
          </cell>
          <cell r="D4102"/>
          <cell r="E4102" t="str">
            <v>Brenda</v>
          </cell>
          <cell r="F4102"/>
          <cell r="G4102" t="str">
            <v>Chandra</v>
          </cell>
          <cell r="H4102" t="str">
            <v>Brenda  Chandra</v>
          </cell>
          <cell r="I4102" t="b">
            <v>0</v>
          </cell>
          <cell r="J4102">
            <v>19136</v>
          </cell>
          <cell r="K4102" t="str">
            <v>M</v>
          </cell>
          <cell r="L4102"/>
          <cell r="M4102" t="str">
            <v>F</v>
          </cell>
          <cell r="N4102" t="str">
            <v>brenda6@adventure-works.com</v>
          </cell>
          <cell r="O4102">
            <v>110000</v>
          </cell>
          <cell r="P4102">
            <v>3</v>
          </cell>
          <cell r="Q4102">
            <v>4</v>
          </cell>
          <cell r="R4102" t="str">
            <v>Bachelors</v>
          </cell>
          <cell r="S4102" t="str">
            <v>Licenciatura</v>
          </cell>
          <cell r="T4102" t="str">
            <v>Bac + 4</v>
          </cell>
          <cell r="U4102" t="str">
            <v>Management</v>
          </cell>
          <cell r="V4102" t="str">
            <v>Gestión</v>
          </cell>
          <cell r="W4102" t="str">
            <v>Direction</v>
          </cell>
          <cell r="X4102" t="str">
            <v>0</v>
          </cell>
          <cell r="Y4102">
            <v>4</v>
          </cell>
          <cell r="Z4102" t="str">
            <v>Holzstr 7555</v>
          </cell>
          <cell r="AA4102" t="str">
            <v>Kreditorenbuchhaltung</v>
          </cell>
          <cell r="AB4102" t="str">
            <v>1 (11) 500 555-0176</v>
          </cell>
          <cell r="AC4102">
            <v>40912</v>
          </cell>
          <cell r="AD4102" t="str">
            <v>5-10 Miles</v>
          </cell>
        </row>
        <row r="4103">
          <cell r="A4103">
            <v>15101</v>
          </cell>
          <cell r="B4103">
            <v>162</v>
          </cell>
          <cell r="C4103" t="str">
            <v>AW00015101</v>
          </cell>
          <cell r="D4103"/>
          <cell r="E4103" t="str">
            <v>Shawn</v>
          </cell>
          <cell r="F4103" t="str">
            <v>E</v>
          </cell>
          <cell r="G4103" t="str">
            <v>Shan</v>
          </cell>
          <cell r="H4103" t="str">
            <v>Shawn E Shan</v>
          </cell>
          <cell r="I4103" t="b">
            <v>0</v>
          </cell>
          <cell r="J4103">
            <v>19099</v>
          </cell>
          <cell r="K4103" t="str">
            <v>S</v>
          </cell>
          <cell r="L4103"/>
          <cell r="M4103" t="str">
            <v>M</v>
          </cell>
          <cell r="N4103" t="str">
            <v>shawn12@adventure-works.com</v>
          </cell>
          <cell r="O4103">
            <v>120000</v>
          </cell>
          <cell r="P4103">
            <v>4</v>
          </cell>
          <cell r="Q4103">
            <v>5</v>
          </cell>
          <cell r="R4103" t="str">
            <v>Bachelors</v>
          </cell>
          <cell r="S4103" t="str">
            <v>Licenciatura</v>
          </cell>
          <cell r="T4103" t="str">
            <v>Bac + 4</v>
          </cell>
          <cell r="U4103" t="str">
            <v>Management</v>
          </cell>
          <cell r="V4103" t="str">
            <v>Gestión</v>
          </cell>
          <cell r="W4103" t="str">
            <v>Direction</v>
          </cell>
          <cell r="X4103" t="str">
            <v>1</v>
          </cell>
          <cell r="Y4103">
            <v>1</v>
          </cell>
          <cell r="Z4103" t="str">
            <v>Berliner Platz 224</v>
          </cell>
          <cell r="AA4103"/>
          <cell r="AB4103" t="str">
            <v>1 (11) 500 555-0120</v>
          </cell>
          <cell r="AC4103">
            <v>40912</v>
          </cell>
          <cell r="AD4103" t="str">
            <v>10+ Miles</v>
          </cell>
        </row>
        <row r="4104">
          <cell r="A4104">
            <v>15102</v>
          </cell>
          <cell r="B4104">
            <v>243</v>
          </cell>
          <cell r="C4104" t="str">
            <v>AW00015102</v>
          </cell>
          <cell r="D4104"/>
          <cell r="E4104" t="str">
            <v>Allen</v>
          </cell>
          <cell r="F4104" t="str">
            <v>A</v>
          </cell>
          <cell r="G4104" t="str">
            <v>Malhotra</v>
          </cell>
          <cell r="H4104" t="str">
            <v>Allen A Malhotra</v>
          </cell>
          <cell r="I4104" t="b">
            <v>0</v>
          </cell>
          <cell r="J4104">
            <v>19035</v>
          </cell>
          <cell r="K4104" t="str">
            <v>M</v>
          </cell>
          <cell r="L4104"/>
          <cell r="M4104" t="str">
            <v>M</v>
          </cell>
          <cell r="N4104" t="str">
            <v>allen4@adventure-works.com</v>
          </cell>
          <cell r="O4104">
            <v>130000</v>
          </cell>
          <cell r="P4104">
            <v>4</v>
          </cell>
          <cell r="Q4104">
            <v>4</v>
          </cell>
          <cell r="R4104" t="str">
            <v>Partial College</v>
          </cell>
          <cell r="S4104" t="str">
            <v>Estudios universitarios (en curso)</v>
          </cell>
          <cell r="T4104" t="str">
            <v>Baccalauréat</v>
          </cell>
          <cell r="U4104" t="str">
            <v>Professional</v>
          </cell>
          <cell r="V4104" t="str">
            <v>Profesional</v>
          </cell>
          <cell r="W4104" t="str">
            <v>Cadre</v>
          </cell>
          <cell r="X4104" t="str">
            <v>1</v>
          </cell>
          <cell r="Y4104">
            <v>4</v>
          </cell>
          <cell r="Z4104" t="str">
            <v>5053 F. Mt Hood Circle</v>
          </cell>
          <cell r="AA4104"/>
          <cell r="AB4104" t="str">
            <v>1 (11) 500 555-0180</v>
          </cell>
          <cell r="AC4104">
            <v>41562</v>
          </cell>
          <cell r="AD4104" t="str">
            <v>0-1 Miles</v>
          </cell>
        </row>
        <row r="4105">
          <cell r="A4105">
            <v>15103</v>
          </cell>
          <cell r="B4105">
            <v>269</v>
          </cell>
          <cell r="C4105" t="str">
            <v>AW00015103</v>
          </cell>
          <cell r="D4105"/>
          <cell r="E4105" t="str">
            <v>Jonathan</v>
          </cell>
          <cell r="F4105" t="str">
            <v>D</v>
          </cell>
          <cell r="G4105" t="str">
            <v>Lopez</v>
          </cell>
          <cell r="H4105" t="str">
            <v>Jonathan D Lopez</v>
          </cell>
          <cell r="I4105" t="b">
            <v>0</v>
          </cell>
          <cell r="J4105">
            <v>21433</v>
          </cell>
          <cell r="K4105" t="str">
            <v>M</v>
          </cell>
          <cell r="L4105"/>
          <cell r="M4105" t="str">
            <v>M</v>
          </cell>
          <cell r="N4105" t="str">
            <v>jonathan50@adventure-works.com</v>
          </cell>
          <cell r="O4105">
            <v>80000</v>
          </cell>
          <cell r="P4105">
            <v>4</v>
          </cell>
          <cell r="Q4105">
            <v>2</v>
          </cell>
          <cell r="R4105" t="str">
            <v>Partial College</v>
          </cell>
          <cell r="S4105" t="str">
            <v>Estudios universitarios (en curso)</v>
          </cell>
          <cell r="T4105" t="str">
            <v>Baccalauréat</v>
          </cell>
          <cell r="U4105" t="str">
            <v>Professional</v>
          </cell>
          <cell r="V4105" t="str">
            <v>Profesional</v>
          </cell>
          <cell r="W4105" t="str">
            <v>Cadre</v>
          </cell>
          <cell r="X4105" t="str">
            <v>1</v>
          </cell>
          <cell r="Y4105">
            <v>2</v>
          </cell>
          <cell r="Z4105" t="str">
            <v>5950 Coggins Drive</v>
          </cell>
          <cell r="AA4105"/>
          <cell r="AB4105" t="str">
            <v>1 (11) 500 555-0110</v>
          </cell>
          <cell r="AC4105">
            <v>41336</v>
          </cell>
          <cell r="AD4105" t="str">
            <v>10+ Miles</v>
          </cell>
        </row>
        <row r="4106">
          <cell r="A4106">
            <v>15104</v>
          </cell>
          <cell r="B4106">
            <v>224</v>
          </cell>
          <cell r="C4106" t="str">
            <v>AW00015104</v>
          </cell>
          <cell r="D4106"/>
          <cell r="E4106" t="str">
            <v>Ashley</v>
          </cell>
          <cell r="F4106"/>
          <cell r="G4106" t="str">
            <v>Thompson</v>
          </cell>
          <cell r="H4106" t="str">
            <v>Ashley  Thompson</v>
          </cell>
          <cell r="I4106" t="b">
            <v>0</v>
          </cell>
          <cell r="J4106">
            <v>25415</v>
          </cell>
          <cell r="K4106" t="str">
            <v>M</v>
          </cell>
          <cell r="L4106"/>
          <cell r="M4106" t="str">
            <v>F</v>
          </cell>
          <cell r="N4106" t="str">
            <v>ashley16@adventure-works.com</v>
          </cell>
          <cell r="O4106">
            <v>80000</v>
          </cell>
          <cell r="P4106">
            <v>4</v>
          </cell>
          <cell r="Q4106">
            <v>2</v>
          </cell>
          <cell r="R4106" t="str">
            <v>Partial College</v>
          </cell>
          <cell r="S4106" t="str">
            <v>Estudios universitarios (en curso)</v>
          </cell>
          <cell r="T4106" t="str">
            <v>Baccalauréat</v>
          </cell>
          <cell r="U4106" t="str">
            <v>Professional</v>
          </cell>
          <cell r="V4106" t="str">
            <v>Profesional</v>
          </cell>
          <cell r="W4106" t="str">
            <v>Cadre</v>
          </cell>
          <cell r="X4106" t="str">
            <v>1</v>
          </cell>
          <cell r="Y4106">
            <v>2</v>
          </cell>
          <cell r="Z4106" t="str">
            <v>371, rue des Rosiers</v>
          </cell>
          <cell r="AA4106"/>
          <cell r="AB4106" t="str">
            <v>1 (11) 500 555-0117</v>
          </cell>
          <cell r="AC4106">
            <v>41475</v>
          </cell>
          <cell r="AD4106" t="str">
            <v>2-5 Miles</v>
          </cell>
        </row>
        <row r="4107">
          <cell r="A4107">
            <v>15105</v>
          </cell>
          <cell r="B4107">
            <v>163</v>
          </cell>
          <cell r="C4107" t="str">
            <v>AW00015105</v>
          </cell>
          <cell r="D4107"/>
          <cell r="E4107" t="str">
            <v>Tina</v>
          </cell>
          <cell r="F4107" t="str">
            <v>F</v>
          </cell>
          <cell r="G4107" t="str">
            <v>Rana</v>
          </cell>
          <cell r="H4107" t="str">
            <v>Tina F Rana</v>
          </cell>
          <cell r="I4107" t="b">
            <v>0</v>
          </cell>
          <cell r="J4107">
            <v>26027</v>
          </cell>
          <cell r="K4107" t="str">
            <v>M</v>
          </cell>
          <cell r="L4107"/>
          <cell r="M4107" t="str">
            <v>F</v>
          </cell>
          <cell r="N4107" t="str">
            <v>tina13@adventure-works.com</v>
          </cell>
          <cell r="O4107">
            <v>100000</v>
          </cell>
          <cell r="P4107">
            <v>3</v>
          </cell>
          <cell r="Q4107">
            <v>4</v>
          </cell>
          <cell r="R4107" t="str">
            <v>High School</v>
          </cell>
          <cell r="S4107" t="str">
            <v>Educación secundaria</v>
          </cell>
          <cell r="T4107" t="str">
            <v>Bac + 2</v>
          </cell>
          <cell r="U4107" t="str">
            <v>Professional</v>
          </cell>
          <cell r="V4107" t="str">
            <v>Profesional</v>
          </cell>
          <cell r="W4107" t="str">
            <v>Cadre</v>
          </cell>
          <cell r="X4107" t="str">
            <v>1</v>
          </cell>
          <cell r="Y4107">
            <v>3</v>
          </cell>
          <cell r="Z4107" t="str">
            <v>Alderweg 9784</v>
          </cell>
          <cell r="AA4107"/>
          <cell r="AB4107" t="str">
            <v>1 (11) 500 555-0157</v>
          </cell>
          <cell r="AC4107">
            <v>41335</v>
          </cell>
          <cell r="AD4107" t="str">
            <v>10+ Miles</v>
          </cell>
        </row>
        <row r="4108">
          <cell r="A4108">
            <v>15106</v>
          </cell>
          <cell r="B4108">
            <v>265</v>
          </cell>
          <cell r="C4108" t="str">
            <v>AW00015106</v>
          </cell>
          <cell r="D4108"/>
          <cell r="E4108" t="str">
            <v>Shannon</v>
          </cell>
          <cell r="F4108" t="str">
            <v>R</v>
          </cell>
          <cell r="G4108" t="str">
            <v>Navarro</v>
          </cell>
          <cell r="H4108" t="str">
            <v>Shannon R Navarro</v>
          </cell>
          <cell r="I4108" t="b">
            <v>0</v>
          </cell>
          <cell r="J4108">
            <v>26056</v>
          </cell>
          <cell r="K4108" t="str">
            <v>M</v>
          </cell>
          <cell r="L4108"/>
          <cell r="M4108" t="str">
            <v>M</v>
          </cell>
          <cell r="N4108" t="str">
            <v>shannon31@adventure-works.com</v>
          </cell>
          <cell r="O4108">
            <v>170000</v>
          </cell>
          <cell r="P4108">
            <v>3</v>
          </cell>
          <cell r="Q4108">
            <v>4</v>
          </cell>
          <cell r="R4108" t="str">
            <v>High School</v>
          </cell>
          <cell r="S4108" t="str">
            <v>Educación secundaria</v>
          </cell>
          <cell r="T4108" t="str">
            <v>Bac + 2</v>
          </cell>
          <cell r="U4108" t="str">
            <v>Professional</v>
          </cell>
          <cell r="V4108" t="str">
            <v>Profesional</v>
          </cell>
          <cell r="W4108" t="str">
            <v>Cadre</v>
          </cell>
          <cell r="X4108" t="str">
            <v>1</v>
          </cell>
          <cell r="Y4108">
            <v>4</v>
          </cell>
          <cell r="Z4108" t="str">
            <v>2403 Riverwood Circle</v>
          </cell>
          <cell r="AA4108"/>
          <cell r="AB4108" t="str">
            <v>1 (11) 500 555-0194</v>
          </cell>
          <cell r="AC4108">
            <v>40811</v>
          </cell>
          <cell r="AD4108" t="str">
            <v>10+ Miles</v>
          </cell>
        </row>
        <row r="4109">
          <cell r="A4109">
            <v>15107</v>
          </cell>
          <cell r="B4109">
            <v>191</v>
          </cell>
          <cell r="C4109" t="str">
            <v>AW00015107</v>
          </cell>
          <cell r="D4109"/>
          <cell r="E4109" t="str">
            <v>Roy</v>
          </cell>
          <cell r="F4109"/>
          <cell r="G4109" t="str">
            <v>Saunders</v>
          </cell>
          <cell r="H4109" t="str">
            <v>Roy  Saunders</v>
          </cell>
          <cell r="I4109" t="b">
            <v>0</v>
          </cell>
          <cell r="J4109">
            <v>21567</v>
          </cell>
          <cell r="K4109" t="str">
            <v>M</v>
          </cell>
          <cell r="L4109"/>
          <cell r="M4109" t="str">
            <v>M</v>
          </cell>
          <cell r="N4109" t="str">
            <v>roy10@adventure-works.com</v>
          </cell>
          <cell r="O4109">
            <v>90000</v>
          </cell>
          <cell r="P4109">
            <v>4</v>
          </cell>
          <cell r="Q4109">
            <v>2</v>
          </cell>
          <cell r="R4109" t="str">
            <v>Partial College</v>
          </cell>
          <cell r="S4109" t="str">
            <v>Estudios universitarios (en curso)</v>
          </cell>
          <cell r="T4109" t="str">
            <v>Baccalauréat</v>
          </cell>
          <cell r="U4109" t="str">
            <v>Professional</v>
          </cell>
          <cell r="V4109" t="str">
            <v>Profesional</v>
          </cell>
          <cell r="W4109" t="str">
            <v>Cadre</v>
          </cell>
          <cell r="X4109" t="str">
            <v>1</v>
          </cell>
          <cell r="Y4109">
            <v>2</v>
          </cell>
          <cell r="Z4109" t="str">
            <v>34, route de Marseille</v>
          </cell>
          <cell r="AA4109"/>
          <cell r="AB4109" t="str">
            <v>1 (11) 500 555-0167</v>
          </cell>
          <cell r="AC4109">
            <v>41359</v>
          </cell>
          <cell r="AD4109" t="str">
            <v>2-5 Miles</v>
          </cell>
        </row>
        <row r="4110">
          <cell r="A4110">
            <v>15108</v>
          </cell>
          <cell r="B4110">
            <v>252</v>
          </cell>
          <cell r="C4110" t="str">
            <v>AW00015108</v>
          </cell>
          <cell r="D4110"/>
          <cell r="E4110" t="str">
            <v>Colleen</v>
          </cell>
          <cell r="F4110"/>
          <cell r="G4110" t="str">
            <v>Gao</v>
          </cell>
          <cell r="H4110" t="str">
            <v>Colleen  Gao</v>
          </cell>
          <cell r="I4110" t="b">
            <v>0</v>
          </cell>
          <cell r="J4110">
            <v>21553</v>
          </cell>
          <cell r="K4110" t="str">
            <v>M</v>
          </cell>
          <cell r="L4110"/>
          <cell r="M4110" t="str">
            <v>F</v>
          </cell>
          <cell r="N4110" t="str">
            <v>colleen15@adventure-works.com</v>
          </cell>
          <cell r="O4110">
            <v>130000</v>
          </cell>
          <cell r="P4110">
            <v>4</v>
          </cell>
          <cell r="Q4110">
            <v>5</v>
          </cell>
          <cell r="R4110" t="str">
            <v>Partial College</v>
          </cell>
          <cell r="S4110" t="str">
            <v>Estudios universitarios (en curso)</v>
          </cell>
          <cell r="T4110" t="str">
            <v>Baccalauréat</v>
          </cell>
          <cell r="U4110" t="str">
            <v>Professional</v>
          </cell>
          <cell r="V4110" t="str">
            <v>Profesional</v>
          </cell>
          <cell r="W4110" t="str">
            <v>Cadre</v>
          </cell>
          <cell r="X4110" t="str">
            <v>1</v>
          </cell>
          <cell r="Y4110">
            <v>2</v>
          </cell>
          <cell r="Z4110" t="str">
            <v>5167 Oakmead</v>
          </cell>
          <cell r="AA4110"/>
          <cell r="AB4110" t="str">
            <v>1 (11) 500 555-0124</v>
          </cell>
          <cell r="AC4110">
            <v>41433</v>
          </cell>
          <cell r="AD4110" t="str">
            <v>0-1 Miles</v>
          </cell>
        </row>
        <row r="4111">
          <cell r="A4111">
            <v>15109</v>
          </cell>
          <cell r="B4111">
            <v>219</v>
          </cell>
          <cell r="C4111" t="str">
            <v>AW00015109</v>
          </cell>
          <cell r="D4111"/>
          <cell r="E4111" t="str">
            <v>Meghan</v>
          </cell>
          <cell r="F4111" t="str">
            <v>K</v>
          </cell>
          <cell r="G4111" t="str">
            <v>Carlson</v>
          </cell>
          <cell r="H4111" t="str">
            <v>Meghan K Carlson</v>
          </cell>
          <cell r="I4111" t="b">
            <v>0</v>
          </cell>
          <cell r="J4111">
            <v>27183</v>
          </cell>
          <cell r="K4111" t="str">
            <v>M</v>
          </cell>
          <cell r="L4111"/>
          <cell r="M4111" t="str">
            <v>F</v>
          </cell>
          <cell r="N4111" t="str">
            <v>meghan17@adventure-works.com</v>
          </cell>
          <cell r="O4111">
            <v>80000</v>
          </cell>
          <cell r="P4111">
            <v>4</v>
          </cell>
          <cell r="Q4111">
            <v>1</v>
          </cell>
          <cell r="R4111" t="str">
            <v>High School</v>
          </cell>
          <cell r="S4111" t="str">
            <v>Educación secundaria</v>
          </cell>
          <cell r="T4111" t="str">
            <v>Bac + 2</v>
          </cell>
          <cell r="U4111" t="str">
            <v>Professional</v>
          </cell>
          <cell r="V4111" t="str">
            <v>Profesional</v>
          </cell>
          <cell r="W4111" t="str">
            <v>Cadre</v>
          </cell>
          <cell r="X4111" t="str">
            <v>1</v>
          </cell>
          <cell r="Y4111">
            <v>2</v>
          </cell>
          <cell r="Z4111" t="str">
            <v>118, rue Marbeuf</v>
          </cell>
          <cell r="AA4111"/>
          <cell r="AB4111" t="str">
            <v>1 (11) 500 555-0115</v>
          </cell>
          <cell r="AC4111">
            <v>41438</v>
          </cell>
          <cell r="AD4111" t="str">
            <v>10+ Miles</v>
          </cell>
        </row>
        <row r="4112">
          <cell r="A4112">
            <v>15110</v>
          </cell>
          <cell r="B4112">
            <v>147</v>
          </cell>
          <cell r="C4112" t="str">
            <v>AW00015110</v>
          </cell>
          <cell r="D4112"/>
          <cell r="E4112" t="str">
            <v>Janelle</v>
          </cell>
          <cell r="F4112" t="str">
            <v>M</v>
          </cell>
          <cell r="G4112" t="str">
            <v>Prasad</v>
          </cell>
          <cell r="H4112" t="str">
            <v>Janelle M Prasad</v>
          </cell>
          <cell r="I4112" t="b">
            <v>0</v>
          </cell>
          <cell r="J4112">
            <v>21057</v>
          </cell>
          <cell r="K4112" t="str">
            <v>M</v>
          </cell>
          <cell r="L4112"/>
          <cell r="M4112" t="str">
            <v>F</v>
          </cell>
          <cell r="N4112" t="str">
            <v>janelle8@adventure-works.com</v>
          </cell>
          <cell r="O4112">
            <v>100000</v>
          </cell>
          <cell r="P4112">
            <v>3</v>
          </cell>
          <cell r="Q4112">
            <v>4</v>
          </cell>
          <cell r="R4112" t="str">
            <v>Partial College</v>
          </cell>
          <cell r="S4112" t="str">
            <v>Estudios universitarios (en curso)</v>
          </cell>
          <cell r="T4112" t="str">
            <v>Baccalauréat</v>
          </cell>
          <cell r="U4112" t="str">
            <v>Professional</v>
          </cell>
          <cell r="V4112" t="str">
            <v>Profesional</v>
          </cell>
          <cell r="W4112" t="str">
            <v>Cadre</v>
          </cell>
          <cell r="X4112" t="str">
            <v>1</v>
          </cell>
          <cell r="Y4112">
            <v>4</v>
          </cell>
          <cell r="Z4112" t="str">
            <v>Kampstr 9859</v>
          </cell>
          <cell r="AA4112"/>
          <cell r="AB4112" t="str">
            <v>1 (11) 500 555-0125</v>
          </cell>
          <cell r="AC4112">
            <v>41635</v>
          </cell>
          <cell r="AD4112" t="str">
            <v>2-5 Miles</v>
          </cell>
        </row>
        <row r="4113">
          <cell r="A4113">
            <v>15111</v>
          </cell>
          <cell r="B4113">
            <v>192</v>
          </cell>
          <cell r="C4113" t="str">
            <v>AW00015111</v>
          </cell>
          <cell r="D4113"/>
          <cell r="E4113" t="str">
            <v>Leah</v>
          </cell>
          <cell r="F4113"/>
          <cell r="G4113" t="str">
            <v>Huang</v>
          </cell>
          <cell r="H4113" t="str">
            <v>Leah  Huang</v>
          </cell>
          <cell r="I4113" t="b">
            <v>0</v>
          </cell>
          <cell r="J4113">
            <v>22894</v>
          </cell>
          <cell r="K4113" t="str">
            <v>M</v>
          </cell>
          <cell r="L4113"/>
          <cell r="M4113" t="str">
            <v>F</v>
          </cell>
          <cell r="N4113" t="str">
            <v>leah4@adventure-works.com</v>
          </cell>
          <cell r="O4113">
            <v>80000</v>
          </cell>
          <cell r="P4113">
            <v>4</v>
          </cell>
          <cell r="Q4113">
            <v>1</v>
          </cell>
          <cell r="R4113" t="str">
            <v>High School</v>
          </cell>
          <cell r="S4113" t="str">
            <v>Educación secundaria</v>
          </cell>
          <cell r="T4113" t="str">
            <v>Bac + 2</v>
          </cell>
          <cell r="U4113" t="str">
            <v>Professional</v>
          </cell>
          <cell r="V4113" t="str">
            <v>Profesional</v>
          </cell>
          <cell r="W4113" t="str">
            <v>Cadre</v>
          </cell>
          <cell r="X4113" t="str">
            <v>1</v>
          </cell>
          <cell r="Y4113">
            <v>3</v>
          </cell>
          <cell r="Z4113" t="str">
            <v>22, rue du Puits Dixme</v>
          </cell>
          <cell r="AA4113"/>
          <cell r="AB4113" t="str">
            <v>1 (11) 500 555-0166</v>
          </cell>
          <cell r="AC4113">
            <v>41655</v>
          </cell>
          <cell r="AD4113" t="str">
            <v>2-5 Miles</v>
          </cell>
        </row>
        <row r="4114">
          <cell r="A4114">
            <v>15112</v>
          </cell>
          <cell r="B4114">
            <v>195</v>
          </cell>
          <cell r="C4114" t="str">
            <v>AW00015112</v>
          </cell>
          <cell r="D4114"/>
          <cell r="E4114" t="str">
            <v>Alicia</v>
          </cell>
          <cell r="F4114"/>
          <cell r="G4114" t="str">
            <v>Luo</v>
          </cell>
          <cell r="H4114" t="str">
            <v>Alicia  Luo</v>
          </cell>
          <cell r="I4114" t="b">
            <v>0</v>
          </cell>
          <cell r="J4114">
            <v>22964</v>
          </cell>
          <cell r="K4114" t="str">
            <v>M</v>
          </cell>
          <cell r="L4114"/>
          <cell r="M4114" t="str">
            <v>F</v>
          </cell>
          <cell r="N4114" t="str">
            <v>alicia4@adventure-works.com</v>
          </cell>
          <cell r="O4114">
            <v>80000</v>
          </cell>
          <cell r="P4114">
            <v>4</v>
          </cell>
          <cell r="Q4114">
            <v>1</v>
          </cell>
          <cell r="R4114" t="str">
            <v>High School</v>
          </cell>
          <cell r="S4114" t="str">
            <v>Educación secundaria</v>
          </cell>
          <cell r="T4114" t="str">
            <v>Bac + 2</v>
          </cell>
          <cell r="U4114" t="str">
            <v>Professional</v>
          </cell>
          <cell r="V4114" t="str">
            <v>Profesional</v>
          </cell>
          <cell r="W4114" t="str">
            <v>Cadre</v>
          </cell>
          <cell r="X4114" t="str">
            <v>1</v>
          </cell>
          <cell r="Y4114">
            <v>3</v>
          </cell>
          <cell r="Z4114" t="str">
            <v>88040, rue Basse-du-Rocher</v>
          </cell>
          <cell r="AA4114"/>
          <cell r="AB4114" t="str">
            <v>1 (11) 500 555-0149</v>
          </cell>
          <cell r="AC4114">
            <v>41316</v>
          </cell>
          <cell r="AD4114" t="str">
            <v>2-5 Miles</v>
          </cell>
        </row>
        <row r="4115">
          <cell r="A4115">
            <v>15113</v>
          </cell>
          <cell r="B4115">
            <v>127</v>
          </cell>
          <cell r="C4115" t="str">
            <v>AW00015113</v>
          </cell>
          <cell r="D4115"/>
          <cell r="E4115" t="str">
            <v>Robert</v>
          </cell>
          <cell r="F4115"/>
          <cell r="G4115" t="str">
            <v>Smith</v>
          </cell>
          <cell r="H4115" t="str">
            <v>Robert  Smith</v>
          </cell>
          <cell r="I4115" t="b">
            <v>0</v>
          </cell>
          <cell r="J4115">
            <v>22797</v>
          </cell>
          <cell r="K4115" t="str">
            <v>M</v>
          </cell>
          <cell r="L4115"/>
          <cell r="M4115" t="str">
            <v>M</v>
          </cell>
          <cell r="N4115" t="str">
            <v>robert84@adventure-works.com</v>
          </cell>
          <cell r="O4115">
            <v>80000</v>
          </cell>
          <cell r="P4115">
            <v>5</v>
          </cell>
          <cell r="Q4115">
            <v>2</v>
          </cell>
          <cell r="R4115" t="str">
            <v>High School</v>
          </cell>
          <cell r="S4115" t="str">
            <v>Educación secundaria</v>
          </cell>
          <cell r="T4115" t="str">
            <v>Bac + 2</v>
          </cell>
          <cell r="U4115" t="str">
            <v>Professional</v>
          </cell>
          <cell r="V4115" t="str">
            <v>Profesional</v>
          </cell>
          <cell r="W4115" t="str">
            <v>Cadre</v>
          </cell>
          <cell r="X4115" t="str">
            <v>1</v>
          </cell>
          <cell r="Y4115">
            <v>2</v>
          </cell>
          <cell r="Z4115" t="str">
            <v>Erftplatz 123</v>
          </cell>
          <cell r="AA4115" t="str">
            <v>Verkaufsabteilung</v>
          </cell>
          <cell r="AB4115" t="str">
            <v>1 (11) 500 555-0166</v>
          </cell>
          <cell r="AC4115">
            <v>41658</v>
          </cell>
          <cell r="AD4115" t="str">
            <v>10+ Miles</v>
          </cell>
        </row>
        <row r="4116">
          <cell r="A4116">
            <v>15114</v>
          </cell>
          <cell r="B4116">
            <v>176</v>
          </cell>
          <cell r="C4116" t="str">
            <v>AW00015114</v>
          </cell>
          <cell r="D4116"/>
          <cell r="E4116" t="str">
            <v>Erika</v>
          </cell>
          <cell r="F4116"/>
          <cell r="G4116" t="str">
            <v>Munoz</v>
          </cell>
          <cell r="H4116" t="str">
            <v>Erika  Munoz</v>
          </cell>
          <cell r="I4116" t="b">
            <v>0</v>
          </cell>
          <cell r="J4116">
            <v>20935</v>
          </cell>
          <cell r="K4116" t="str">
            <v>M</v>
          </cell>
          <cell r="L4116"/>
          <cell r="M4116" t="str">
            <v>F</v>
          </cell>
          <cell r="N4116" t="str">
            <v>erika5@adventure-works.com</v>
          </cell>
          <cell r="O4116">
            <v>110000</v>
          </cell>
          <cell r="P4116">
            <v>4</v>
          </cell>
          <cell r="Q4116">
            <v>5</v>
          </cell>
          <cell r="R4116" t="str">
            <v>Partial College</v>
          </cell>
          <cell r="S4116" t="str">
            <v>Estudios universitarios (en curso)</v>
          </cell>
          <cell r="T4116" t="str">
            <v>Baccalauréat</v>
          </cell>
          <cell r="U4116" t="str">
            <v>Professional</v>
          </cell>
          <cell r="V4116" t="str">
            <v>Profesional</v>
          </cell>
          <cell r="W4116" t="str">
            <v>Cadre</v>
          </cell>
          <cell r="X4116" t="str">
            <v>1</v>
          </cell>
          <cell r="Y4116">
            <v>2</v>
          </cell>
          <cell r="Z4116" t="str">
            <v>Galeriestr 626</v>
          </cell>
          <cell r="AA4116"/>
          <cell r="AB4116" t="str">
            <v>1 (11) 500 555-0113</v>
          </cell>
          <cell r="AC4116">
            <v>40909</v>
          </cell>
          <cell r="AD4116" t="str">
            <v>10+ Miles</v>
          </cell>
        </row>
        <row r="4117">
          <cell r="A4117">
            <v>15115</v>
          </cell>
          <cell r="B4117">
            <v>186</v>
          </cell>
          <cell r="C4117" t="str">
            <v>AW00015115</v>
          </cell>
          <cell r="D4117"/>
          <cell r="E4117" t="str">
            <v>Christian</v>
          </cell>
          <cell r="F4117" t="str">
            <v>M</v>
          </cell>
          <cell r="G4117" t="str">
            <v>Patterson</v>
          </cell>
          <cell r="H4117" t="str">
            <v>Christian M Patterson</v>
          </cell>
          <cell r="I4117" t="b">
            <v>0</v>
          </cell>
          <cell r="J4117">
            <v>20434</v>
          </cell>
          <cell r="K4117" t="str">
            <v>S</v>
          </cell>
          <cell r="L4117"/>
          <cell r="M4117" t="str">
            <v>M</v>
          </cell>
          <cell r="N4117" t="str">
            <v>christian25@adventure-works.com</v>
          </cell>
          <cell r="O4117">
            <v>90000</v>
          </cell>
          <cell r="P4117">
            <v>4</v>
          </cell>
          <cell r="Q4117">
            <v>1</v>
          </cell>
          <cell r="R4117" t="str">
            <v>High School</v>
          </cell>
          <cell r="S4117" t="str">
            <v>Educación secundaria</v>
          </cell>
          <cell r="T4117" t="str">
            <v>Bac + 2</v>
          </cell>
          <cell r="U4117" t="str">
            <v>Management</v>
          </cell>
          <cell r="V4117" t="str">
            <v>Gestión</v>
          </cell>
          <cell r="W4117" t="str">
            <v>Direction</v>
          </cell>
          <cell r="X4117" t="str">
            <v>1</v>
          </cell>
          <cell r="Y4117">
            <v>3</v>
          </cell>
          <cell r="Z4117" t="str">
            <v>33, rue Georges-Clémenceau</v>
          </cell>
          <cell r="AA4117"/>
          <cell r="AB4117" t="str">
            <v>1 (11) 500 555-0196</v>
          </cell>
          <cell r="AC4117">
            <v>41465</v>
          </cell>
          <cell r="AD4117" t="str">
            <v>10+ Miles</v>
          </cell>
        </row>
        <row r="4118">
          <cell r="A4118">
            <v>15116</v>
          </cell>
          <cell r="B4118">
            <v>133</v>
          </cell>
          <cell r="C4118" t="str">
            <v>AW00015116</v>
          </cell>
          <cell r="D4118"/>
          <cell r="E4118" t="str">
            <v>Mackenzie</v>
          </cell>
          <cell r="F4118" t="str">
            <v>M</v>
          </cell>
          <cell r="G4118" t="str">
            <v>Ramirez</v>
          </cell>
          <cell r="H4118" t="str">
            <v>Mackenzie M Ramirez</v>
          </cell>
          <cell r="I4118" t="b">
            <v>0</v>
          </cell>
          <cell r="J4118">
            <v>22393</v>
          </cell>
          <cell r="K4118" t="str">
            <v>M</v>
          </cell>
          <cell r="L4118"/>
          <cell r="M4118" t="str">
            <v>F</v>
          </cell>
          <cell r="N4118" t="str">
            <v>mackenzie5@adventure-works.com</v>
          </cell>
          <cell r="O4118">
            <v>100000</v>
          </cell>
          <cell r="P4118">
            <v>3</v>
          </cell>
          <cell r="Q4118">
            <v>4</v>
          </cell>
          <cell r="R4118" t="str">
            <v>Partial College</v>
          </cell>
          <cell r="S4118" t="str">
            <v>Estudios universitarios (en curso)</v>
          </cell>
          <cell r="T4118" t="str">
            <v>Baccalauréat</v>
          </cell>
          <cell r="U4118" t="str">
            <v>Management</v>
          </cell>
          <cell r="V4118" t="str">
            <v>Gestión</v>
          </cell>
          <cell r="W4118" t="str">
            <v>Direction</v>
          </cell>
          <cell r="X4118" t="str">
            <v>0</v>
          </cell>
          <cell r="Y4118">
            <v>4</v>
          </cell>
          <cell r="Z4118" t="str">
            <v>Knaackstr 44</v>
          </cell>
          <cell r="AA4118" t="str">
            <v>Verkaufsabteilung</v>
          </cell>
          <cell r="AB4118" t="str">
            <v>1 (11) 500 555-0172</v>
          </cell>
          <cell r="AC4118">
            <v>40909</v>
          </cell>
          <cell r="AD4118" t="str">
            <v>5-10 Miles</v>
          </cell>
        </row>
        <row r="4119">
          <cell r="A4119">
            <v>15117</v>
          </cell>
          <cell r="B4119">
            <v>129</v>
          </cell>
          <cell r="C4119" t="str">
            <v>AW00015117</v>
          </cell>
          <cell r="D4119"/>
          <cell r="E4119" t="str">
            <v>Dana</v>
          </cell>
          <cell r="F4119" t="str">
            <v>B</v>
          </cell>
          <cell r="G4119" t="str">
            <v>Dominguez</v>
          </cell>
          <cell r="H4119" t="str">
            <v>Dana B Dominguez</v>
          </cell>
          <cell r="I4119" t="b">
            <v>0</v>
          </cell>
          <cell r="J4119">
            <v>20039</v>
          </cell>
          <cell r="K4119" t="str">
            <v>M</v>
          </cell>
          <cell r="L4119"/>
          <cell r="M4119" t="str">
            <v>F</v>
          </cell>
          <cell r="N4119" t="str">
            <v>dana5@adventure-works.com</v>
          </cell>
          <cell r="O4119">
            <v>100000</v>
          </cell>
          <cell r="P4119">
            <v>3</v>
          </cell>
          <cell r="Q4119">
            <v>4</v>
          </cell>
          <cell r="R4119" t="str">
            <v>Partial College</v>
          </cell>
          <cell r="S4119" t="str">
            <v>Estudios universitarios (en curso)</v>
          </cell>
          <cell r="T4119" t="str">
            <v>Baccalauréat</v>
          </cell>
          <cell r="U4119" t="str">
            <v>Management</v>
          </cell>
          <cell r="V4119" t="str">
            <v>Gestión</v>
          </cell>
          <cell r="W4119" t="str">
            <v>Direction</v>
          </cell>
          <cell r="X4119" t="str">
            <v>1</v>
          </cell>
          <cell r="Y4119">
            <v>4</v>
          </cell>
          <cell r="Z4119" t="str">
            <v>Carlsplatz 46</v>
          </cell>
          <cell r="AA4119"/>
          <cell r="AB4119" t="str">
            <v>1 (11) 500 555-0111</v>
          </cell>
          <cell r="AC4119">
            <v>40927</v>
          </cell>
          <cell r="AD4119" t="str">
            <v>10+ Miles</v>
          </cell>
        </row>
        <row r="4120">
          <cell r="A4120">
            <v>15118</v>
          </cell>
          <cell r="B4120">
            <v>269</v>
          </cell>
          <cell r="C4120" t="str">
            <v>AW00015118</v>
          </cell>
          <cell r="D4120"/>
          <cell r="E4120" t="str">
            <v>Nelson</v>
          </cell>
          <cell r="F4120"/>
          <cell r="G4120" t="str">
            <v>Ortega</v>
          </cell>
          <cell r="H4120" t="str">
            <v>Nelson  Ortega</v>
          </cell>
          <cell r="I4120" t="b">
            <v>0</v>
          </cell>
          <cell r="J4120">
            <v>20095</v>
          </cell>
          <cell r="K4120" t="str">
            <v>M</v>
          </cell>
          <cell r="L4120"/>
          <cell r="M4120" t="str">
            <v>M</v>
          </cell>
          <cell r="N4120" t="str">
            <v>nelson21@adventure-works.com</v>
          </cell>
          <cell r="O4120">
            <v>170000</v>
          </cell>
          <cell r="P4120">
            <v>5</v>
          </cell>
          <cell r="Q4120">
            <v>5</v>
          </cell>
          <cell r="R4120" t="str">
            <v>High School</v>
          </cell>
          <cell r="S4120" t="str">
            <v>Educación secundaria</v>
          </cell>
          <cell r="T4120" t="str">
            <v>Bac + 2</v>
          </cell>
          <cell r="U4120" t="str">
            <v>Management</v>
          </cell>
          <cell r="V4120" t="str">
            <v>Gestión</v>
          </cell>
          <cell r="W4120" t="str">
            <v>Direction</v>
          </cell>
          <cell r="X4120" t="str">
            <v>1</v>
          </cell>
          <cell r="Y4120">
            <v>4</v>
          </cell>
          <cell r="Z4120" t="str">
            <v>916 Sandview Dr.</v>
          </cell>
          <cell r="AA4120"/>
          <cell r="AB4120" t="str">
            <v>1 (11) 500 555-0113</v>
          </cell>
          <cell r="AC4120">
            <v>40786</v>
          </cell>
          <cell r="AD4120" t="str">
            <v>10+ Miles</v>
          </cell>
        </row>
        <row r="4121">
          <cell r="A4121">
            <v>15119</v>
          </cell>
          <cell r="B4121">
            <v>256</v>
          </cell>
          <cell r="C4121" t="str">
            <v>AW00015119</v>
          </cell>
          <cell r="D4121"/>
          <cell r="E4121" t="str">
            <v>Johnny</v>
          </cell>
          <cell r="F4121"/>
          <cell r="G4121" t="str">
            <v>Tang</v>
          </cell>
          <cell r="H4121" t="str">
            <v>Johnny  Tang</v>
          </cell>
          <cell r="I4121" t="b">
            <v>0</v>
          </cell>
          <cell r="J4121">
            <v>21461</v>
          </cell>
          <cell r="K4121" t="str">
            <v>M</v>
          </cell>
          <cell r="L4121"/>
          <cell r="M4121" t="str">
            <v>M</v>
          </cell>
          <cell r="N4121" t="str">
            <v>johnny4@adventure-works.com</v>
          </cell>
          <cell r="O4121">
            <v>120000</v>
          </cell>
          <cell r="P4121">
            <v>5</v>
          </cell>
          <cell r="Q4121">
            <v>5</v>
          </cell>
          <cell r="R4121" t="str">
            <v>Partial High School</v>
          </cell>
          <cell r="S4121" t="str">
            <v>Educación secundaria (en curso)</v>
          </cell>
          <cell r="T4121" t="str">
            <v>Niveau bac</v>
          </cell>
          <cell r="U4121" t="str">
            <v>Professional</v>
          </cell>
          <cell r="V4121" t="str">
            <v>Profesional</v>
          </cell>
          <cell r="W4121" t="str">
            <v>Cadre</v>
          </cell>
          <cell r="X4121" t="str">
            <v>1</v>
          </cell>
          <cell r="Y4121">
            <v>4</v>
          </cell>
          <cell r="Z4121" t="str">
            <v>1873 Lyon Circle</v>
          </cell>
          <cell r="AA4121"/>
          <cell r="AB4121" t="str">
            <v>1 (11) 500 555-0113</v>
          </cell>
          <cell r="AC4121">
            <v>41419</v>
          </cell>
          <cell r="AD4121" t="str">
            <v>10+ Miles</v>
          </cell>
        </row>
        <row r="4122">
          <cell r="A4122">
            <v>15120</v>
          </cell>
          <cell r="B4122">
            <v>34</v>
          </cell>
          <cell r="C4122" t="str">
            <v>AW00015120</v>
          </cell>
          <cell r="D4122"/>
          <cell r="E4122" t="str">
            <v>Erika</v>
          </cell>
          <cell r="F4122"/>
          <cell r="G4122" t="str">
            <v>Suarez</v>
          </cell>
          <cell r="H4122" t="str">
            <v>Erika  Suarez</v>
          </cell>
          <cell r="I4122" t="b">
            <v>0</v>
          </cell>
          <cell r="J4122">
            <v>29814</v>
          </cell>
          <cell r="K4122" t="str">
            <v>M</v>
          </cell>
          <cell r="L4122"/>
          <cell r="M4122" t="str">
            <v>F</v>
          </cell>
          <cell r="N4122" t="str">
            <v>erika16@adventure-works.com</v>
          </cell>
          <cell r="O4122">
            <v>70000</v>
          </cell>
          <cell r="P4122">
            <v>0</v>
          </cell>
          <cell r="Q4122">
            <v>0</v>
          </cell>
          <cell r="R4122" t="str">
            <v>Bachelors</v>
          </cell>
          <cell r="S4122" t="str">
            <v>Licenciatura</v>
          </cell>
          <cell r="T4122" t="str">
            <v>Bac + 4</v>
          </cell>
          <cell r="U4122" t="str">
            <v>Professional</v>
          </cell>
          <cell r="V4122" t="str">
            <v>Profesional</v>
          </cell>
          <cell r="W4122" t="str">
            <v>Cadre</v>
          </cell>
          <cell r="X4122" t="str">
            <v>1</v>
          </cell>
          <cell r="Y4122">
            <v>2</v>
          </cell>
          <cell r="Z4122" t="str">
            <v>5160 Mt. Wilson Way</v>
          </cell>
          <cell r="AA4122"/>
          <cell r="AB4122" t="str">
            <v>1 (11) 500 555-0160</v>
          </cell>
          <cell r="AC4122">
            <v>41189</v>
          </cell>
          <cell r="AD4122" t="str">
            <v>10+ Miles</v>
          </cell>
        </row>
        <row r="4123">
          <cell r="A4123">
            <v>15121</v>
          </cell>
          <cell r="B4123">
            <v>32</v>
          </cell>
          <cell r="C4123" t="str">
            <v>AW00015121</v>
          </cell>
          <cell r="D4123"/>
          <cell r="E4123" t="str">
            <v>Brendan</v>
          </cell>
          <cell r="F4123"/>
          <cell r="G4123" t="str">
            <v>Andersen</v>
          </cell>
          <cell r="H4123" t="str">
            <v>Brendan  Andersen</v>
          </cell>
          <cell r="I4123" t="b">
            <v>0</v>
          </cell>
          <cell r="J4123">
            <v>29935</v>
          </cell>
          <cell r="K4123" t="str">
            <v>S</v>
          </cell>
          <cell r="L4123"/>
          <cell r="M4123" t="str">
            <v>M</v>
          </cell>
          <cell r="N4123" t="str">
            <v>brendan11@adventure-works.com</v>
          </cell>
          <cell r="O4123">
            <v>70000</v>
          </cell>
          <cell r="P4123">
            <v>0</v>
          </cell>
          <cell r="Q4123">
            <v>0</v>
          </cell>
          <cell r="R4123" t="str">
            <v>Bachelors</v>
          </cell>
          <cell r="S4123" t="str">
            <v>Licenciatura</v>
          </cell>
          <cell r="T4123" t="str">
            <v>Bac + 4</v>
          </cell>
          <cell r="U4123" t="str">
            <v>Professional</v>
          </cell>
          <cell r="V4123" t="str">
            <v>Profesional</v>
          </cell>
          <cell r="W4123" t="str">
            <v>Cadre</v>
          </cell>
          <cell r="X4123" t="str">
            <v>0</v>
          </cell>
          <cell r="Y4123">
            <v>3</v>
          </cell>
          <cell r="Z4123" t="str">
            <v>9119 Near Drive</v>
          </cell>
          <cell r="AA4123"/>
          <cell r="AB4123" t="str">
            <v>1 (11) 500 555-0110</v>
          </cell>
          <cell r="AC4123">
            <v>41206</v>
          </cell>
          <cell r="AD4123" t="str">
            <v>10+ Miles</v>
          </cell>
        </row>
        <row r="4124">
          <cell r="A4124">
            <v>15122</v>
          </cell>
          <cell r="B4124">
            <v>27</v>
          </cell>
          <cell r="C4124" t="str">
            <v>AW00015122</v>
          </cell>
          <cell r="D4124"/>
          <cell r="E4124" t="str">
            <v>Abby</v>
          </cell>
          <cell r="F4124" t="str">
            <v>T</v>
          </cell>
          <cell r="G4124" t="str">
            <v>Raman</v>
          </cell>
          <cell r="H4124" t="str">
            <v>Abby T Raman</v>
          </cell>
          <cell r="I4124" t="b">
            <v>0</v>
          </cell>
          <cell r="J4124">
            <v>30112</v>
          </cell>
          <cell r="K4124" t="str">
            <v>S</v>
          </cell>
          <cell r="L4124"/>
          <cell r="M4124" t="str">
            <v>F</v>
          </cell>
          <cell r="N4124" t="str">
            <v>abby9@adventure-works.com</v>
          </cell>
          <cell r="O4124">
            <v>70000</v>
          </cell>
          <cell r="P4124">
            <v>0</v>
          </cell>
          <cell r="Q4124">
            <v>0</v>
          </cell>
          <cell r="R4124" t="str">
            <v>Bachelors</v>
          </cell>
          <cell r="S4124" t="str">
            <v>Licenciatura</v>
          </cell>
          <cell r="T4124" t="str">
            <v>Bac + 4</v>
          </cell>
          <cell r="U4124" t="str">
            <v>Professional</v>
          </cell>
          <cell r="V4124" t="str">
            <v>Profesional</v>
          </cell>
          <cell r="W4124" t="str">
            <v>Cadre</v>
          </cell>
          <cell r="X4124" t="str">
            <v>1</v>
          </cell>
          <cell r="Y4124">
            <v>3</v>
          </cell>
          <cell r="Z4124" t="str">
            <v>6937 E. 42nd Street</v>
          </cell>
          <cell r="AA4124"/>
          <cell r="AB4124" t="str">
            <v>1 (11) 500 555-0189</v>
          </cell>
          <cell r="AC4124">
            <v>41191</v>
          </cell>
          <cell r="AD4124" t="str">
            <v>10+ Miles</v>
          </cell>
        </row>
        <row r="4125">
          <cell r="A4125">
            <v>15123</v>
          </cell>
          <cell r="B4125">
            <v>33</v>
          </cell>
          <cell r="C4125" t="str">
            <v>AW00015123</v>
          </cell>
          <cell r="D4125"/>
          <cell r="E4125" t="str">
            <v>Sergio</v>
          </cell>
          <cell r="F4125" t="str">
            <v>L</v>
          </cell>
          <cell r="G4125" t="str">
            <v>Lopez</v>
          </cell>
          <cell r="H4125" t="str">
            <v>Sergio L Lopez</v>
          </cell>
          <cell r="I4125" t="b">
            <v>0</v>
          </cell>
          <cell r="J4125">
            <v>29670</v>
          </cell>
          <cell r="K4125" t="str">
            <v>S</v>
          </cell>
          <cell r="L4125"/>
          <cell r="M4125" t="str">
            <v>M</v>
          </cell>
          <cell r="N4125" t="str">
            <v>sergio17@adventure-works.com</v>
          </cell>
          <cell r="O4125">
            <v>70000</v>
          </cell>
          <cell r="P4125">
            <v>0</v>
          </cell>
          <cell r="Q4125">
            <v>0</v>
          </cell>
          <cell r="R4125" t="str">
            <v>Bachelors</v>
          </cell>
          <cell r="S4125" t="str">
            <v>Licenciatura</v>
          </cell>
          <cell r="T4125" t="str">
            <v>Bac + 4</v>
          </cell>
          <cell r="U4125" t="str">
            <v>Professional</v>
          </cell>
          <cell r="V4125" t="str">
            <v>Profesional</v>
          </cell>
          <cell r="W4125" t="str">
            <v>Cadre</v>
          </cell>
          <cell r="X4125" t="str">
            <v>1</v>
          </cell>
          <cell r="Y4125">
            <v>3</v>
          </cell>
          <cell r="Z4125" t="str">
            <v>8461 Lodge Drive</v>
          </cell>
          <cell r="AA4125"/>
          <cell r="AB4125" t="str">
            <v>1 (11) 500 555-0174</v>
          </cell>
          <cell r="AC4125">
            <v>41482</v>
          </cell>
          <cell r="AD4125" t="str">
            <v>10+ Miles</v>
          </cell>
        </row>
        <row r="4126">
          <cell r="A4126">
            <v>15124</v>
          </cell>
          <cell r="B4126">
            <v>37</v>
          </cell>
          <cell r="C4126" t="str">
            <v>AW00015124</v>
          </cell>
          <cell r="D4126"/>
          <cell r="E4126" t="str">
            <v>Wendy</v>
          </cell>
          <cell r="F4126" t="str">
            <v>A</v>
          </cell>
          <cell r="G4126" t="str">
            <v>Hernandez</v>
          </cell>
          <cell r="H4126" t="str">
            <v>Wendy A Hernandez</v>
          </cell>
          <cell r="I4126" t="b">
            <v>0</v>
          </cell>
          <cell r="J4126">
            <v>29358</v>
          </cell>
          <cell r="K4126" t="str">
            <v>S</v>
          </cell>
          <cell r="L4126"/>
          <cell r="M4126" t="str">
            <v>F</v>
          </cell>
          <cell r="N4126" t="str">
            <v>wendy4@adventure-works.com</v>
          </cell>
          <cell r="O4126">
            <v>60000</v>
          </cell>
          <cell r="P4126">
            <v>0</v>
          </cell>
          <cell r="Q4126">
            <v>0</v>
          </cell>
          <cell r="R4126" t="str">
            <v>Bachelors</v>
          </cell>
          <cell r="S4126" t="str">
            <v>Licenciatura</v>
          </cell>
          <cell r="T4126" t="str">
            <v>Bac + 4</v>
          </cell>
          <cell r="U4126" t="str">
            <v>Professional</v>
          </cell>
          <cell r="V4126" t="str">
            <v>Profesional</v>
          </cell>
          <cell r="W4126" t="str">
            <v>Cadre</v>
          </cell>
          <cell r="X4126" t="str">
            <v>1</v>
          </cell>
          <cell r="Y4126">
            <v>4</v>
          </cell>
          <cell r="Z4126" t="str">
            <v>4346 Woodchuck Pl.</v>
          </cell>
          <cell r="AA4126"/>
          <cell r="AB4126" t="str">
            <v>1 (11) 500 555-0159</v>
          </cell>
          <cell r="AC4126">
            <v>41416</v>
          </cell>
          <cell r="AD4126" t="str">
            <v>10+ Miles</v>
          </cell>
        </row>
        <row r="4127">
          <cell r="A4127">
            <v>15125</v>
          </cell>
          <cell r="B4127">
            <v>26</v>
          </cell>
          <cell r="C4127" t="str">
            <v>AW00015125</v>
          </cell>
          <cell r="D4127"/>
          <cell r="E4127" t="str">
            <v>Cory</v>
          </cell>
          <cell r="F4127" t="str">
            <v>A</v>
          </cell>
          <cell r="G4127" t="str">
            <v>Martinez</v>
          </cell>
          <cell r="H4127" t="str">
            <v>Cory A Martinez</v>
          </cell>
          <cell r="I4127" t="b">
            <v>0</v>
          </cell>
          <cell r="J4127">
            <v>29439</v>
          </cell>
          <cell r="K4127" t="str">
            <v>S</v>
          </cell>
          <cell r="L4127"/>
          <cell r="M4127" t="str">
            <v>M</v>
          </cell>
          <cell r="N4127" t="str">
            <v>cory15@adventure-works.com</v>
          </cell>
          <cell r="O4127">
            <v>80000</v>
          </cell>
          <cell r="P4127">
            <v>0</v>
          </cell>
          <cell r="Q4127">
            <v>0</v>
          </cell>
          <cell r="R4127" t="str">
            <v>Bachelors</v>
          </cell>
          <cell r="S4127" t="str">
            <v>Licenciatura</v>
          </cell>
          <cell r="T4127" t="str">
            <v>Bac + 4</v>
          </cell>
          <cell r="U4127" t="str">
            <v>Professional</v>
          </cell>
          <cell r="V4127" t="str">
            <v>Profesional</v>
          </cell>
          <cell r="W4127" t="str">
            <v>Cadre</v>
          </cell>
          <cell r="X4127" t="str">
            <v>0</v>
          </cell>
          <cell r="Y4127">
            <v>3</v>
          </cell>
          <cell r="Z4127" t="str">
            <v>8981 Stafford Ave</v>
          </cell>
          <cell r="AA4127"/>
          <cell r="AB4127" t="str">
            <v>1 (11) 500 555-0180</v>
          </cell>
          <cell r="AC4127">
            <v>41320</v>
          </cell>
          <cell r="AD4127" t="str">
            <v>10+ Miles</v>
          </cell>
        </row>
        <row r="4128">
          <cell r="A4128">
            <v>15126</v>
          </cell>
          <cell r="B4128">
            <v>31</v>
          </cell>
          <cell r="C4128" t="str">
            <v>AW00015126</v>
          </cell>
          <cell r="D4128"/>
          <cell r="E4128" t="str">
            <v>Manuel</v>
          </cell>
          <cell r="F4128"/>
          <cell r="G4128" t="str">
            <v>Sanchez</v>
          </cell>
          <cell r="H4128" t="str">
            <v>Manuel  Sanchez</v>
          </cell>
          <cell r="I4128" t="b">
            <v>0</v>
          </cell>
          <cell r="J4128">
            <v>29453</v>
          </cell>
          <cell r="K4128" t="str">
            <v>S</v>
          </cell>
          <cell r="L4128"/>
          <cell r="M4128" t="str">
            <v>M</v>
          </cell>
          <cell r="N4128" t="str">
            <v>manuel18@adventure-works.com</v>
          </cell>
          <cell r="O4128">
            <v>80000</v>
          </cell>
          <cell r="P4128">
            <v>0</v>
          </cell>
          <cell r="Q4128">
            <v>0</v>
          </cell>
          <cell r="R4128" t="str">
            <v>Bachelors</v>
          </cell>
          <cell r="S4128" t="str">
            <v>Licenciatura</v>
          </cell>
          <cell r="T4128" t="str">
            <v>Bac + 4</v>
          </cell>
          <cell r="U4128" t="str">
            <v>Professional</v>
          </cell>
          <cell r="V4128" t="str">
            <v>Profesional</v>
          </cell>
          <cell r="W4128" t="str">
            <v>Cadre</v>
          </cell>
          <cell r="X4128" t="str">
            <v>1</v>
          </cell>
          <cell r="Y4128">
            <v>3</v>
          </cell>
          <cell r="Z4128" t="str">
            <v>3628 Terra Granda</v>
          </cell>
          <cell r="AA4128"/>
          <cell r="AB4128" t="str">
            <v>1 (11) 500 555-0172</v>
          </cell>
          <cell r="AC4128">
            <v>41325</v>
          </cell>
          <cell r="AD4128" t="str">
            <v>10+ Miles</v>
          </cell>
        </row>
        <row r="4129">
          <cell r="A4129">
            <v>15127</v>
          </cell>
          <cell r="B4129">
            <v>5</v>
          </cell>
          <cell r="C4129" t="str">
            <v>AW00015127</v>
          </cell>
          <cell r="D4129"/>
          <cell r="E4129" t="str">
            <v>Wesley</v>
          </cell>
          <cell r="F4129" t="str">
            <v>K</v>
          </cell>
          <cell r="G4129" t="str">
            <v>Yang</v>
          </cell>
          <cell r="H4129" t="str">
            <v>Wesley K Yang</v>
          </cell>
          <cell r="I4129" t="b">
            <v>0</v>
          </cell>
          <cell r="J4129">
            <v>31453</v>
          </cell>
          <cell r="K4129" t="str">
            <v>S</v>
          </cell>
          <cell r="L4129"/>
          <cell r="M4129" t="str">
            <v>M</v>
          </cell>
          <cell r="N4129" t="str">
            <v>wesley5@adventure-works.com</v>
          </cell>
          <cell r="O4129">
            <v>90000</v>
          </cell>
          <cell r="P4129">
            <v>0</v>
          </cell>
          <cell r="Q4129">
            <v>0</v>
          </cell>
          <cell r="R4129" t="str">
            <v>Bachelors</v>
          </cell>
          <cell r="S4129" t="str">
            <v>Licenciatura</v>
          </cell>
          <cell r="T4129" t="str">
            <v>Bac + 4</v>
          </cell>
          <cell r="U4129" t="str">
            <v>Professional</v>
          </cell>
          <cell r="V4129" t="str">
            <v>Profesional</v>
          </cell>
          <cell r="W4129" t="str">
            <v>Cadre</v>
          </cell>
          <cell r="X4129" t="str">
            <v>0</v>
          </cell>
          <cell r="Y4129">
            <v>2</v>
          </cell>
          <cell r="Z4129" t="str">
            <v>74 Jamie Way</v>
          </cell>
          <cell r="AA4129"/>
          <cell r="AB4129" t="str">
            <v>1 (11) 500 555-0188</v>
          </cell>
          <cell r="AC4129">
            <v>41195</v>
          </cell>
          <cell r="AD4129" t="str">
            <v>10+ Miles</v>
          </cell>
        </row>
        <row r="4130">
          <cell r="A4130">
            <v>15128</v>
          </cell>
          <cell r="B4130">
            <v>26</v>
          </cell>
          <cell r="C4130" t="str">
            <v>AW00015128</v>
          </cell>
          <cell r="D4130"/>
          <cell r="E4130" t="str">
            <v>Angelica</v>
          </cell>
          <cell r="F4130"/>
          <cell r="G4130" t="str">
            <v>Barnes</v>
          </cell>
          <cell r="H4130" t="str">
            <v>Angelica  Barnes</v>
          </cell>
          <cell r="I4130" t="b">
            <v>0</v>
          </cell>
          <cell r="J4130">
            <v>29178</v>
          </cell>
          <cell r="K4130" t="str">
            <v>S</v>
          </cell>
          <cell r="L4130"/>
          <cell r="M4130" t="str">
            <v>F</v>
          </cell>
          <cell r="N4130" t="str">
            <v>angelica2@adventure-works.com</v>
          </cell>
          <cell r="O4130">
            <v>70000</v>
          </cell>
          <cell r="P4130">
            <v>0</v>
          </cell>
          <cell r="Q4130">
            <v>0</v>
          </cell>
          <cell r="R4130" t="str">
            <v>Bachelors</v>
          </cell>
          <cell r="S4130" t="str">
            <v>Licenciatura</v>
          </cell>
          <cell r="T4130" t="str">
            <v>Bac + 4</v>
          </cell>
          <cell r="U4130" t="str">
            <v>Professional</v>
          </cell>
          <cell r="V4130" t="str">
            <v>Profesional</v>
          </cell>
          <cell r="W4130" t="str">
            <v>Cadre</v>
          </cell>
          <cell r="X4130" t="str">
            <v>0</v>
          </cell>
          <cell r="Y4130">
            <v>4</v>
          </cell>
          <cell r="Z4130" t="str">
            <v>7090 Peabody Road</v>
          </cell>
          <cell r="AA4130"/>
          <cell r="AB4130" t="str">
            <v>1 (11) 500 555-0143</v>
          </cell>
          <cell r="AC4130">
            <v>41381</v>
          </cell>
          <cell r="AD4130" t="str">
            <v>10+ Miles</v>
          </cell>
        </row>
        <row r="4131">
          <cell r="A4131">
            <v>15129</v>
          </cell>
          <cell r="B4131">
            <v>25</v>
          </cell>
          <cell r="C4131" t="str">
            <v>AW00015129</v>
          </cell>
          <cell r="D4131"/>
          <cell r="E4131" t="str">
            <v>Jennifer</v>
          </cell>
          <cell r="F4131" t="str">
            <v>M</v>
          </cell>
          <cell r="G4131" t="str">
            <v>Patterson</v>
          </cell>
          <cell r="H4131" t="str">
            <v>Jennifer M Patterson</v>
          </cell>
          <cell r="I4131" t="b">
            <v>0</v>
          </cell>
          <cell r="J4131">
            <v>30957</v>
          </cell>
          <cell r="K4131" t="str">
            <v>M</v>
          </cell>
          <cell r="L4131"/>
          <cell r="M4131" t="str">
            <v>F</v>
          </cell>
          <cell r="N4131" t="str">
            <v>jennifer84@adventure-works.com</v>
          </cell>
          <cell r="O4131">
            <v>90000</v>
          </cell>
          <cell r="P4131">
            <v>0</v>
          </cell>
          <cell r="Q4131">
            <v>0</v>
          </cell>
          <cell r="R4131" t="str">
            <v>Bachelors</v>
          </cell>
          <cell r="S4131" t="str">
            <v>Licenciatura</v>
          </cell>
          <cell r="T4131" t="str">
            <v>Bac + 4</v>
          </cell>
          <cell r="U4131" t="str">
            <v>Professional</v>
          </cell>
          <cell r="V4131" t="str">
            <v>Profesional</v>
          </cell>
          <cell r="W4131" t="str">
            <v>Cadre</v>
          </cell>
          <cell r="X4131" t="str">
            <v>0</v>
          </cell>
          <cell r="Y4131">
            <v>3</v>
          </cell>
          <cell r="Z4131" t="str">
            <v>7572 Easley Drive</v>
          </cell>
          <cell r="AA4131"/>
          <cell r="AB4131" t="str">
            <v>1 (11) 500 555-0175</v>
          </cell>
          <cell r="AC4131">
            <v>41193</v>
          </cell>
          <cell r="AD4131" t="str">
            <v>10+ Miles</v>
          </cell>
        </row>
        <row r="4132">
          <cell r="A4132">
            <v>15130</v>
          </cell>
          <cell r="B4132">
            <v>16</v>
          </cell>
          <cell r="C4132" t="str">
            <v>AW00015130</v>
          </cell>
          <cell r="D4132"/>
          <cell r="E4132" t="str">
            <v>Roger</v>
          </cell>
          <cell r="F4132" t="str">
            <v>V</v>
          </cell>
          <cell r="G4132" t="str">
            <v>Ma</v>
          </cell>
          <cell r="H4132" t="str">
            <v>Roger V Ma</v>
          </cell>
          <cell r="I4132" t="b">
            <v>0</v>
          </cell>
          <cell r="J4132">
            <v>30935</v>
          </cell>
          <cell r="K4132" t="str">
            <v>S</v>
          </cell>
          <cell r="L4132"/>
          <cell r="M4132" t="str">
            <v>M</v>
          </cell>
          <cell r="N4132" t="str">
            <v>roger20@adventure-works.com</v>
          </cell>
          <cell r="O4132">
            <v>90000</v>
          </cell>
          <cell r="P4132">
            <v>0</v>
          </cell>
          <cell r="Q4132">
            <v>0</v>
          </cell>
          <cell r="R4132" t="str">
            <v>Bachelors</v>
          </cell>
          <cell r="S4132" t="str">
            <v>Licenciatura</v>
          </cell>
          <cell r="T4132" t="str">
            <v>Bac + 4</v>
          </cell>
          <cell r="U4132" t="str">
            <v>Professional</v>
          </cell>
          <cell r="V4132" t="str">
            <v>Profesional</v>
          </cell>
          <cell r="W4132" t="str">
            <v>Cadre</v>
          </cell>
          <cell r="X4132" t="str">
            <v>0</v>
          </cell>
          <cell r="Y4132">
            <v>3</v>
          </cell>
          <cell r="Z4132" t="str">
            <v>616 Willow Court</v>
          </cell>
          <cell r="AA4132"/>
          <cell r="AB4132" t="str">
            <v>1 (11) 500 555-0133</v>
          </cell>
          <cell r="AC4132">
            <v>41189</v>
          </cell>
          <cell r="AD4132" t="str">
            <v>10+ Miles</v>
          </cell>
        </row>
        <row r="4133">
          <cell r="A4133">
            <v>15131</v>
          </cell>
          <cell r="B4133">
            <v>8</v>
          </cell>
          <cell r="C4133" t="str">
            <v>AW00015131</v>
          </cell>
          <cell r="D4133"/>
          <cell r="E4133" t="str">
            <v>Lacey</v>
          </cell>
          <cell r="F4133" t="str">
            <v>L</v>
          </cell>
          <cell r="G4133" t="str">
            <v>Sun</v>
          </cell>
          <cell r="H4133" t="str">
            <v>Lacey L Sun</v>
          </cell>
          <cell r="I4133" t="b">
            <v>0</v>
          </cell>
          <cell r="J4133">
            <v>30367</v>
          </cell>
          <cell r="K4133" t="str">
            <v>S</v>
          </cell>
          <cell r="L4133"/>
          <cell r="M4133" t="str">
            <v>F</v>
          </cell>
          <cell r="N4133" t="str">
            <v>lacey25@adventure-works.com</v>
          </cell>
          <cell r="O4133">
            <v>80000</v>
          </cell>
          <cell r="P4133">
            <v>0</v>
          </cell>
          <cell r="Q4133">
            <v>0</v>
          </cell>
          <cell r="R4133" t="str">
            <v>Bachelors</v>
          </cell>
          <cell r="S4133" t="str">
            <v>Licenciatura</v>
          </cell>
          <cell r="T4133" t="str">
            <v>Bac + 4</v>
          </cell>
          <cell r="U4133" t="str">
            <v>Professional</v>
          </cell>
          <cell r="V4133" t="str">
            <v>Profesional</v>
          </cell>
          <cell r="W4133" t="str">
            <v>Cadre</v>
          </cell>
          <cell r="X4133" t="str">
            <v>1</v>
          </cell>
          <cell r="Y4133">
            <v>3</v>
          </cell>
          <cell r="Z4133" t="str">
            <v>2540 Waterview Place</v>
          </cell>
          <cell r="AA4133"/>
          <cell r="AB4133" t="str">
            <v>1 (11) 500 555-0159</v>
          </cell>
          <cell r="AC4133">
            <v>41495</v>
          </cell>
          <cell r="AD4133" t="str">
            <v>10+ Miles</v>
          </cell>
        </row>
        <row r="4134">
          <cell r="A4134">
            <v>15132</v>
          </cell>
          <cell r="B4134">
            <v>14</v>
          </cell>
          <cell r="C4134" t="str">
            <v>AW00015132</v>
          </cell>
          <cell r="D4134"/>
          <cell r="E4134" t="str">
            <v>Jenny</v>
          </cell>
          <cell r="F4134"/>
          <cell r="G4134" t="str">
            <v>Pal</v>
          </cell>
          <cell r="H4134" t="str">
            <v>Jenny  Pal</v>
          </cell>
          <cell r="I4134" t="b">
            <v>0</v>
          </cell>
          <cell r="J4134">
            <v>28752</v>
          </cell>
          <cell r="K4134" t="str">
            <v>M</v>
          </cell>
          <cell r="L4134"/>
          <cell r="M4134" t="str">
            <v>F</v>
          </cell>
          <cell r="N4134" t="str">
            <v>jenny34@adventure-works.com</v>
          </cell>
          <cell r="O4134">
            <v>100000</v>
          </cell>
          <cell r="P4134">
            <v>0</v>
          </cell>
          <cell r="Q4134">
            <v>5</v>
          </cell>
          <cell r="R4134" t="str">
            <v>High School</v>
          </cell>
          <cell r="S4134" t="str">
            <v>Educación secundaria</v>
          </cell>
          <cell r="T4134" t="str">
            <v>Bac + 2</v>
          </cell>
          <cell r="U4134" t="str">
            <v>Management</v>
          </cell>
          <cell r="V4134" t="str">
            <v>Gestión</v>
          </cell>
          <cell r="W4134" t="str">
            <v>Direction</v>
          </cell>
          <cell r="X4134" t="str">
            <v>1</v>
          </cell>
          <cell r="Y4134">
            <v>2</v>
          </cell>
          <cell r="Z4134" t="str">
            <v>2672 Viking Drive</v>
          </cell>
          <cell r="AA4134"/>
          <cell r="AB4134" t="str">
            <v>1 (11) 500 555-0143</v>
          </cell>
          <cell r="AC4134">
            <v>41482</v>
          </cell>
          <cell r="AD4134" t="str">
            <v>10+ Miles</v>
          </cell>
        </row>
        <row r="4135">
          <cell r="A4135">
            <v>15133</v>
          </cell>
          <cell r="B4135">
            <v>20</v>
          </cell>
          <cell r="C4135" t="str">
            <v>AW00015133</v>
          </cell>
          <cell r="D4135"/>
          <cell r="E4135" t="str">
            <v>Raul</v>
          </cell>
          <cell r="F4135" t="str">
            <v>R</v>
          </cell>
          <cell r="G4135" t="str">
            <v>Rai</v>
          </cell>
          <cell r="H4135" t="str">
            <v>Raul R Rai</v>
          </cell>
          <cell r="I4135" t="b">
            <v>0</v>
          </cell>
          <cell r="J4135">
            <v>28859</v>
          </cell>
          <cell r="K4135" t="str">
            <v>M</v>
          </cell>
          <cell r="L4135"/>
          <cell r="M4135" t="str">
            <v>M</v>
          </cell>
          <cell r="N4135" t="str">
            <v>raul15@adventure-works.com</v>
          </cell>
          <cell r="O4135">
            <v>120000</v>
          </cell>
          <cell r="P4135">
            <v>5</v>
          </cell>
          <cell r="Q4135">
            <v>5</v>
          </cell>
          <cell r="R4135" t="str">
            <v>Partial High School</v>
          </cell>
          <cell r="S4135" t="str">
            <v>Educación secundaria (en curso)</v>
          </cell>
          <cell r="T4135" t="str">
            <v>Niveau bac</v>
          </cell>
          <cell r="U4135" t="str">
            <v>Professional</v>
          </cell>
          <cell r="V4135" t="str">
            <v>Profesional</v>
          </cell>
          <cell r="W4135" t="str">
            <v>Cadre</v>
          </cell>
          <cell r="X4135" t="str">
            <v>1</v>
          </cell>
          <cell r="Y4135">
            <v>4</v>
          </cell>
          <cell r="Z4135" t="str">
            <v>6384 Euclid Ave.</v>
          </cell>
          <cell r="AA4135"/>
          <cell r="AB4135" t="str">
            <v>1 (11) 500 555-0115</v>
          </cell>
          <cell r="AC4135">
            <v>41206</v>
          </cell>
          <cell r="AD4135" t="str">
            <v>10+ Miles</v>
          </cell>
        </row>
        <row r="4136">
          <cell r="A4136">
            <v>15134</v>
          </cell>
          <cell r="B4136">
            <v>20</v>
          </cell>
          <cell r="C4136" t="str">
            <v>AW00015134</v>
          </cell>
          <cell r="D4136"/>
          <cell r="E4136" t="str">
            <v>Meagan</v>
          </cell>
          <cell r="F4136" t="str">
            <v>J</v>
          </cell>
          <cell r="G4136" t="str">
            <v>Raman</v>
          </cell>
          <cell r="H4136" t="str">
            <v>Meagan J Raman</v>
          </cell>
          <cell r="I4136" t="b">
            <v>0</v>
          </cell>
          <cell r="J4136">
            <v>28631</v>
          </cell>
          <cell r="K4136" t="str">
            <v>S</v>
          </cell>
          <cell r="L4136"/>
          <cell r="M4136" t="str">
            <v>F</v>
          </cell>
          <cell r="N4136" t="str">
            <v>meagan12@adventure-works.com</v>
          </cell>
          <cell r="O4136">
            <v>90000</v>
          </cell>
          <cell r="P4136">
            <v>0</v>
          </cell>
          <cell r="Q4136">
            <v>0</v>
          </cell>
          <cell r="R4136" t="str">
            <v>Bachelors</v>
          </cell>
          <cell r="S4136" t="str">
            <v>Licenciatura</v>
          </cell>
          <cell r="T4136" t="str">
            <v>Bac + 4</v>
          </cell>
          <cell r="U4136" t="str">
            <v>Professional</v>
          </cell>
          <cell r="V4136" t="str">
            <v>Profesional</v>
          </cell>
          <cell r="W4136" t="str">
            <v>Cadre</v>
          </cell>
          <cell r="X4136" t="str">
            <v>1</v>
          </cell>
          <cell r="Y4136">
            <v>3</v>
          </cell>
          <cell r="Z4136" t="str">
            <v>5640 Icicle Way</v>
          </cell>
          <cell r="AA4136"/>
          <cell r="AB4136" t="str">
            <v>1 (11) 500 555-0151</v>
          </cell>
          <cell r="AC4136">
            <v>41205</v>
          </cell>
          <cell r="AD4136" t="str">
            <v>10+ Miles</v>
          </cell>
        </row>
        <row r="4137">
          <cell r="A4137">
            <v>15135</v>
          </cell>
          <cell r="B4137">
            <v>18</v>
          </cell>
          <cell r="C4137" t="str">
            <v>AW00015135</v>
          </cell>
          <cell r="D4137"/>
          <cell r="E4137" t="str">
            <v>Derek</v>
          </cell>
          <cell r="F4137" t="str">
            <v>M</v>
          </cell>
          <cell r="G4137" t="str">
            <v>Kumar</v>
          </cell>
          <cell r="H4137" t="str">
            <v>Derek M Kumar</v>
          </cell>
          <cell r="I4137" t="b">
            <v>0</v>
          </cell>
          <cell r="J4137">
            <v>30358</v>
          </cell>
          <cell r="K4137" t="str">
            <v>S</v>
          </cell>
          <cell r="L4137"/>
          <cell r="M4137" t="str">
            <v>M</v>
          </cell>
          <cell r="N4137" t="str">
            <v>derek7@adventure-works.com</v>
          </cell>
          <cell r="O4137">
            <v>90000</v>
          </cell>
          <cell r="P4137">
            <v>0</v>
          </cell>
          <cell r="Q4137">
            <v>0</v>
          </cell>
          <cell r="R4137" t="str">
            <v>Bachelors</v>
          </cell>
          <cell r="S4137" t="str">
            <v>Licenciatura</v>
          </cell>
          <cell r="T4137" t="str">
            <v>Bac + 4</v>
          </cell>
          <cell r="U4137" t="str">
            <v>Professional</v>
          </cell>
          <cell r="V4137" t="str">
            <v>Profesional</v>
          </cell>
          <cell r="W4137" t="str">
            <v>Cadre</v>
          </cell>
          <cell r="X4137" t="str">
            <v>0</v>
          </cell>
          <cell r="Y4137">
            <v>3</v>
          </cell>
          <cell r="Z4137" t="str">
            <v>9416 Shadow Falls Drive</v>
          </cell>
          <cell r="AA4137"/>
          <cell r="AB4137" t="str">
            <v>1 (11) 500 555-0127</v>
          </cell>
          <cell r="AC4137">
            <v>41203</v>
          </cell>
          <cell r="AD4137" t="str">
            <v>10+ Miles</v>
          </cell>
        </row>
        <row r="4138">
          <cell r="A4138">
            <v>15136</v>
          </cell>
          <cell r="B4138">
            <v>27</v>
          </cell>
          <cell r="C4138" t="str">
            <v>AW00015136</v>
          </cell>
          <cell r="D4138"/>
          <cell r="E4138" t="str">
            <v>Emma</v>
          </cell>
          <cell r="F4138" t="str">
            <v>M</v>
          </cell>
          <cell r="G4138" t="str">
            <v>Johnson</v>
          </cell>
          <cell r="H4138" t="str">
            <v>Emma M Johnson</v>
          </cell>
          <cell r="I4138" t="b">
            <v>0</v>
          </cell>
          <cell r="J4138">
            <v>28428</v>
          </cell>
          <cell r="K4138" t="str">
            <v>M</v>
          </cell>
          <cell r="L4138"/>
          <cell r="M4138" t="str">
            <v>F</v>
          </cell>
          <cell r="N4138" t="str">
            <v>emma0@adventure-works.com</v>
          </cell>
          <cell r="O4138">
            <v>100000</v>
          </cell>
          <cell r="P4138">
            <v>0</v>
          </cell>
          <cell r="Q4138">
            <v>5</v>
          </cell>
          <cell r="R4138" t="str">
            <v>High School</v>
          </cell>
          <cell r="S4138" t="str">
            <v>Educación secundaria</v>
          </cell>
          <cell r="T4138" t="str">
            <v>Bac + 2</v>
          </cell>
          <cell r="U4138" t="str">
            <v>Management</v>
          </cell>
          <cell r="V4138" t="str">
            <v>Gestión</v>
          </cell>
          <cell r="W4138" t="str">
            <v>Direction</v>
          </cell>
          <cell r="X4138" t="str">
            <v>0</v>
          </cell>
          <cell r="Y4138">
            <v>3</v>
          </cell>
          <cell r="Z4138" t="str">
            <v>4350 Laguna St</v>
          </cell>
          <cell r="AA4138"/>
          <cell r="AB4138" t="str">
            <v>1 (11) 500 555-0175</v>
          </cell>
          <cell r="AC4138">
            <v>41304</v>
          </cell>
          <cell r="AD4138" t="str">
            <v>10+ Miles</v>
          </cell>
        </row>
        <row r="4139">
          <cell r="A4139">
            <v>15137</v>
          </cell>
          <cell r="B4139">
            <v>18</v>
          </cell>
          <cell r="C4139" t="str">
            <v>AW00015137</v>
          </cell>
          <cell r="D4139"/>
          <cell r="E4139" t="str">
            <v>Luke</v>
          </cell>
          <cell r="F4139"/>
          <cell r="G4139" t="str">
            <v>Foster</v>
          </cell>
          <cell r="H4139" t="str">
            <v>Luke  Foster</v>
          </cell>
          <cell r="I4139" t="b">
            <v>0</v>
          </cell>
          <cell r="J4139">
            <v>28531</v>
          </cell>
          <cell r="K4139" t="str">
            <v>M</v>
          </cell>
          <cell r="L4139"/>
          <cell r="M4139" t="str">
            <v>M</v>
          </cell>
          <cell r="N4139" t="str">
            <v>luke5@adventure-works.com</v>
          </cell>
          <cell r="O4139">
            <v>100000</v>
          </cell>
          <cell r="P4139">
            <v>0</v>
          </cell>
          <cell r="Q4139">
            <v>5</v>
          </cell>
          <cell r="R4139" t="str">
            <v>High School</v>
          </cell>
          <cell r="S4139" t="str">
            <v>Educación secundaria</v>
          </cell>
          <cell r="T4139" t="str">
            <v>Bac + 2</v>
          </cell>
          <cell r="U4139" t="str">
            <v>Management</v>
          </cell>
          <cell r="V4139" t="str">
            <v>Gestión</v>
          </cell>
          <cell r="W4139" t="str">
            <v>Direction</v>
          </cell>
          <cell r="X4139" t="str">
            <v>1</v>
          </cell>
          <cell r="Y4139">
            <v>3</v>
          </cell>
          <cell r="Z4139" t="str">
            <v>2024 Belle Dr</v>
          </cell>
          <cell r="AA4139"/>
          <cell r="AB4139" t="str">
            <v>1 (11) 500 555-0115</v>
          </cell>
          <cell r="AC4139">
            <v>41320</v>
          </cell>
          <cell r="AD4139" t="str">
            <v>10+ Miles</v>
          </cell>
        </row>
        <row r="4140">
          <cell r="A4140">
            <v>15138</v>
          </cell>
          <cell r="B4140">
            <v>18</v>
          </cell>
          <cell r="C4140" t="str">
            <v>AW00015138</v>
          </cell>
          <cell r="D4140"/>
          <cell r="E4140" t="str">
            <v>Monique</v>
          </cell>
          <cell r="F4140" t="str">
            <v>J</v>
          </cell>
          <cell r="G4140" t="str">
            <v>Hernandez</v>
          </cell>
          <cell r="H4140" t="str">
            <v>Monique J Hernandez</v>
          </cell>
          <cell r="I4140" t="b">
            <v>0</v>
          </cell>
          <cell r="J4140">
            <v>28477</v>
          </cell>
          <cell r="K4140" t="str">
            <v>S</v>
          </cell>
          <cell r="L4140"/>
          <cell r="M4140" t="str">
            <v>F</v>
          </cell>
          <cell r="N4140" t="str">
            <v>monique0@adventure-works.com</v>
          </cell>
          <cell r="O4140">
            <v>100000</v>
          </cell>
          <cell r="P4140">
            <v>0</v>
          </cell>
          <cell r="Q4140">
            <v>5</v>
          </cell>
          <cell r="R4140" t="str">
            <v>High School</v>
          </cell>
          <cell r="S4140" t="str">
            <v>Educación secundaria</v>
          </cell>
          <cell r="T4140" t="str">
            <v>Bac + 2</v>
          </cell>
          <cell r="U4140" t="str">
            <v>Management</v>
          </cell>
          <cell r="V4140" t="str">
            <v>Gestión</v>
          </cell>
          <cell r="W4140" t="str">
            <v>Direction</v>
          </cell>
          <cell r="X4140" t="str">
            <v>1</v>
          </cell>
          <cell r="Y4140">
            <v>3</v>
          </cell>
          <cell r="Z4140" t="str">
            <v>2200 Rock Oak Road</v>
          </cell>
          <cell r="AA4140"/>
          <cell r="AB4140" t="str">
            <v>1 (11) 500 555-0139</v>
          </cell>
          <cell r="AC4140">
            <v>41302</v>
          </cell>
          <cell r="AD4140" t="str">
            <v>10+ Miles</v>
          </cell>
        </row>
        <row r="4141">
          <cell r="A4141">
            <v>15139</v>
          </cell>
          <cell r="B4141">
            <v>38</v>
          </cell>
          <cell r="C4141" t="str">
            <v>AW00015139</v>
          </cell>
          <cell r="D4141"/>
          <cell r="E4141" t="str">
            <v>Colin</v>
          </cell>
          <cell r="F4141" t="str">
            <v>M</v>
          </cell>
          <cell r="G4141" t="str">
            <v>She</v>
          </cell>
          <cell r="H4141" t="str">
            <v>Colin M She</v>
          </cell>
          <cell r="I4141" t="b">
            <v>0</v>
          </cell>
          <cell r="J4141">
            <v>28062</v>
          </cell>
          <cell r="K4141" t="str">
            <v>M</v>
          </cell>
          <cell r="L4141"/>
          <cell r="M4141" t="str">
            <v>M</v>
          </cell>
          <cell r="N4141" t="str">
            <v>colin23@adventure-works.com</v>
          </cell>
          <cell r="O4141">
            <v>80000</v>
          </cell>
          <cell r="P4141">
            <v>0</v>
          </cell>
          <cell r="Q4141">
            <v>0</v>
          </cell>
          <cell r="R4141" t="str">
            <v>Bachelors</v>
          </cell>
          <cell r="S4141" t="str">
            <v>Licenciatura</v>
          </cell>
          <cell r="T4141" t="str">
            <v>Bac + 4</v>
          </cell>
          <cell r="U4141" t="str">
            <v>Professional</v>
          </cell>
          <cell r="V4141" t="str">
            <v>Profesional</v>
          </cell>
          <cell r="W4141" t="str">
            <v>Cadre</v>
          </cell>
          <cell r="X4141" t="str">
            <v>0</v>
          </cell>
          <cell r="Y4141">
            <v>4</v>
          </cell>
          <cell r="Z4141" t="str">
            <v>4350 Laguna St</v>
          </cell>
          <cell r="AA4141"/>
          <cell r="AB4141" t="str">
            <v>1 (11) 500 555-0196</v>
          </cell>
          <cell r="AC4141">
            <v>41352</v>
          </cell>
          <cell r="AD4141" t="str">
            <v>10+ Miles</v>
          </cell>
        </row>
        <row r="4142">
          <cell r="A4142">
            <v>15140</v>
          </cell>
          <cell r="B4142">
            <v>18</v>
          </cell>
          <cell r="C4142" t="str">
            <v>AW00015140</v>
          </cell>
          <cell r="D4142"/>
          <cell r="E4142" t="str">
            <v>Diane</v>
          </cell>
          <cell r="F4142" t="str">
            <v>A</v>
          </cell>
          <cell r="G4142" t="str">
            <v>Bradley</v>
          </cell>
          <cell r="H4142" t="str">
            <v>Diane A Bradley</v>
          </cell>
          <cell r="I4142" t="b">
            <v>0</v>
          </cell>
          <cell r="J4142">
            <v>28189</v>
          </cell>
          <cell r="K4142" t="str">
            <v>S</v>
          </cell>
          <cell r="L4142"/>
          <cell r="M4142" t="str">
            <v>F</v>
          </cell>
          <cell r="N4142" t="str">
            <v>diane20@adventure-works.com</v>
          </cell>
          <cell r="O4142">
            <v>80000</v>
          </cell>
          <cell r="P4142">
            <v>0</v>
          </cell>
          <cell r="Q4142">
            <v>0</v>
          </cell>
          <cell r="R4142" t="str">
            <v>Bachelors</v>
          </cell>
          <cell r="S4142" t="str">
            <v>Licenciatura</v>
          </cell>
          <cell r="T4142" t="str">
            <v>Bac + 4</v>
          </cell>
          <cell r="U4142" t="str">
            <v>Professional</v>
          </cell>
          <cell r="V4142" t="str">
            <v>Profesional</v>
          </cell>
          <cell r="W4142" t="str">
            <v>Cadre</v>
          </cell>
          <cell r="X4142" t="str">
            <v>0</v>
          </cell>
          <cell r="Y4142">
            <v>4</v>
          </cell>
          <cell r="Z4142" t="str">
            <v>3086 Indigo Ct</v>
          </cell>
          <cell r="AA4142"/>
          <cell r="AB4142" t="str">
            <v>1 (11) 500 555-0139</v>
          </cell>
          <cell r="AC4142">
            <v>41309</v>
          </cell>
          <cell r="AD4142" t="str">
            <v>10+ Miles</v>
          </cell>
        </row>
        <row r="4143">
          <cell r="A4143">
            <v>15141</v>
          </cell>
          <cell r="B4143">
            <v>16</v>
          </cell>
          <cell r="C4143" t="str">
            <v>AW00015141</v>
          </cell>
          <cell r="D4143"/>
          <cell r="E4143" t="str">
            <v>Sandra</v>
          </cell>
          <cell r="F4143" t="str">
            <v>P</v>
          </cell>
          <cell r="G4143" t="str">
            <v>Zheng</v>
          </cell>
          <cell r="H4143" t="str">
            <v>Sandra P Zheng</v>
          </cell>
          <cell r="I4143" t="b">
            <v>0</v>
          </cell>
          <cell r="J4143">
            <v>28235</v>
          </cell>
          <cell r="K4143" t="str">
            <v>S</v>
          </cell>
          <cell r="L4143"/>
          <cell r="M4143" t="str">
            <v>F</v>
          </cell>
          <cell r="N4143" t="str">
            <v>sandra27@adventure-works.com</v>
          </cell>
          <cell r="O4143">
            <v>80000</v>
          </cell>
          <cell r="P4143">
            <v>0</v>
          </cell>
          <cell r="Q4143">
            <v>0</v>
          </cell>
          <cell r="R4143" t="str">
            <v>Bachelors</v>
          </cell>
          <cell r="S4143" t="str">
            <v>Licenciatura</v>
          </cell>
          <cell r="T4143" t="str">
            <v>Bac + 4</v>
          </cell>
          <cell r="U4143" t="str">
            <v>Professional</v>
          </cell>
          <cell r="V4143" t="str">
            <v>Profesional</v>
          </cell>
          <cell r="W4143" t="str">
            <v>Cadre</v>
          </cell>
          <cell r="X4143" t="str">
            <v>1</v>
          </cell>
          <cell r="Y4143">
            <v>4</v>
          </cell>
          <cell r="Z4143" t="str">
            <v>6790 Falcon Dr.</v>
          </cell>
          <cell r="AA4143"/>
          <cell r="AB4143" t="str">
            <v>1 (11) 500 555-0147</v>
          </cell>
          <cell r="AC4143">
            <v>41529</v>
          </cell>
          <cell r="AD4143" t="str">
            <v>10+ Miles</v>
          </cell>
        </row>
        <row r="4144">
          <cell r="A4144">
            <v>15142</v>
          </cell>
          <cell r="B4144">
            <v>32</v>
          </cell>
          <cell r="C4144" t="str">
            <v>AW00015142</v>
          </cell>
          <cell r="D4144"/>
          <cell r="E4144" t="str">
            <v>Karl</v>
          </cell>
          <cell r="F4144"/>
          <cell r="G4144" t="str">
            <v>Nara</v>
          </cell>
          <cell r="H4144" t="str">
            <v>Karl  Nara</v>
          </cell>
          <cell r="I4144" t="b">
            <v>0</v>
          </cell>
          <cell r="J4144">
            <v>28438</v>
          </cell>
          <cell r="K4144" t="str">
            <v>M</v>
          </cell>
          <cell r="L4144"/>
          <cell r="M4144" t="str">
            <v>M</v>
          </cell>
          <cell r="N4144" t="str">
            <v>karl17@adventure-works.com</v>
          </cell>
          <cell r="O4144">
            <v>130000</v>
          </cell>
          <cell r="P4144">
            <v>4</v>
          </cell>
          <cell r="Q4144">
            <v>5</v>
          </cell>
          <cell r="R4144" t="str">
            <v>High School</v>
          </cell>
          <cell r="S4144" t="str">
            <v>Educación secundaria</v>
          </cell>
          <cell r="T4144" t="str">
            <v>Bac + 2</v>
          </cell>
          <cell r="U4144" t="str">
            <v>Management</v>
          </cell>
          <cell r="V4144" t="str">
            <v>Gestión</v>
          </cell>
          <cell r="W4144" t="str">
            <v>Direction</v>
          </cell>
          <cell r="X4144" t="str">
            <v>1</v>
          </cell>
          <cell r="Y4144">
            <v>4</v>
          </cell>
          <cell r="Z4144" t="str">
            <v>9906 Oak Grove Road</v>
          </cell>
          <cell r="AA4144"/>
          <cell r="AB4144" t="str">
            <v>1 (11) 500 555-0189</v>
          </cell>
          <cell r="AC4144">
            <v>41498</v>
          </cell>
          <cell r="AD4144" t="str">
            <v>10+ Miles</v>
          </cell>
        </row>
        <row r="4145">
          <cell r="A4145">
            <v>15143</v>
          </cell>
          <cell r="B4145">
            <v>16</v>
          </cell>
          <cell r="C4145" t="str">
            <v>AW00015143</v>
          </cell>
          <cell r="D4145"/>
          <cell r="E4145" t="str">
            <v>Kelvin</v>
          </cell>
          <cell r="F4145" t="str">
            <v>S</v>
          </cell>
          <cell r="G4145" t="str">
            <v>Wang</v>
          </cell>
          <cell r="H4145" t="str">
            <v>Kelvin S Wang</v>
          </cell>
          <cell r="I4145" t="b">
            <v>0</v>
          </cell>
          <cell r="J4145">
            <v>28108</v>
          </cell>
          <cell r="K4145" t="str">
            <v>M</v>
          </cell>
          <cell r="L4145"/>
          <cell r="M4145" t="str">
            <v>M</v>
          </cell>
          <cell r="N4145" t="str">
            <v>kelvin21@adventure-works.com</v>
          </cell>
          <cell r="O4145">
            <v>90000</v>
          </cell>
          <cell r="P4145">
            <v>0</v>
          </cell>
          <cell r="Q4145">
            <v>0</v>
          </cell>
          <cell r="R4145" t="str">
            <v>Bachelors</v>
          </cell>
          <cell r="S4145" t="str">
            <v>Licenciatura</v>
          </cell>
          <cell r="T4145" t="str">
            <v>Bac + 4</v>
          </cell>
          <cell r="U4145" t="str">
            <v>Professional</v>
          </cell>
          <cell r="V4145" t="str">
            <v>Profesional</v>
          </cell>
          <cell r="W4145" t="str">
            <v>Cadre</v>
          </cell>
          <cell r="X4145" t="str">
            <v>1</v>
          </cell>
          <cell r="Y4145">
            <v>4</v>
          </cell>
          <cell r="Z4145" t="str">
            <v>3467 Monzeneda Way</v>
          </cell>
          <cell r="AA4145"/>
          <cell r="AB4145" t="str">
            <v>1 (11) 500 555-0149</v>
          </cell>
          <cell r="AC4145">
            <v>41181</v>
          </cell>
          <cell r="AD4145" t="str">
            <v>10+ Miles</v>
          </cell>
        </row>
        <row r="4146">
          <cell r="A4146">
            <v>15144</v>
          </cell>
          <cell r="B4146">
            <v>24</v>
          </cell>
          <cell r="C4146" t="str">
            <v>AW00015144</v>
          </cell>
          <cell r="D4146"/>
          <cell r="E4146" t="str">
            <v>Deanna</v>
          </cell>
          <cell r="F4146" t="str">
            <v>W</v>
          </cell>
          <cell r="G4146" t="str">
            <v>Serrano</v>
          </cell>
          <cell r="H4146" t="str">
            <v>Deanna W Serrano</v>
          </cell>
          <cell r="I4146" t="b">
            <v>0</v>
          </cell>
          <cell r="J4146">
            <v>28034</v>
          </cell>
          <cell r="K4146" t="str">
            <v>S</v>
          </cell>
          <cell r="L4146"/>
          <cell r="M4146" t="str">
            <v>F</v>
          </cell>
          <cell r="N4146" t="str">
            <v>deanna43@adventure-works.com</v>
          </cell>
          <cell r="O4146">
            <v>90000</v>
          </cell>
          <cell r="P4146">
            <v>0</v>
          </cell>
          <cell r="Q4146">
            <v>0</v>
          </cell>
          <cell r="R4146" t="str">
            <v>Bachelors</v>
          </cell>
          <cell r="S4146" t="str">
            <v>Licenciatura</v>
          </cell>
          <cell r="T4146" t="str">
            <v>Bac + 4</v>
          </cell>
          <cell r="U4146" t="str">
            <v>Professional</v>
          </cell>
          <cell r="V4146" t="str">
            <v>Profesional</v>
          </cell>
          <cell r="W4146" t="str">
            <v>Cadre</v>
          </cell>
          <cell r="X4146" t="str">
            <v>1</v>
          </cell>
          <cell r="Y4146">
            <v>4</v>
          </cell>
          <cell r="Z4146" t="str">
            <v>2763 Pass</v>
          </cell>
          <cell r="AA4146"/>
          <cell r="AB4146" t="str">
            <v>1 (11) 500 555-0153</v>
          </cell>
          <cell r="AC4146">
            <v>41186</v>
          </cell>
          <cell r="AD4146" t="str">
            <v>10+ Miles</v>
          </cell>
        </row>
        <row r="4147">
          <cell r="A4147">
            <v>15145</v>
          </cell>
          <cell r="B4147">
            <v>34</v>
          </cell>
          <cell r="C4147" t="str">
            <v>AW00015145</v>
          </cell>
          <cell r="D4147"/>
          <cell r="E4147" t="str">
            <v>Crystal</v>
          </cell>
          <cell r="F4147" t="str">
            <v>A</v>
          </cell>
          <cell r="G4147" t="str">
            <v>Lu</v>
          </cell>
          <cell r="H4147" t="str">
            <v>Crystal A Lu</v>
          </cell>
          <cell r="I4147" t="b">
            <v>0</v>
          </cell>
          <cell r="J4147">
            <v>28140</v>
          </cell>
          <cell r="K4147" t="str">
            <v>S</v>
          </cell>
          <cell r="L4147"/>
          <cell r="M4147" t="str">
            <v>F</v>
          </cell>
          <cell r="N4147" t="str">
            <v>crystal12@adventure-works.com</v>
          </cell>
          <cell r="O4147">
            <v>90000</v>
          </cell>
          <cell r="P4147">
            <v>0</v>
          </cell>
          <cell r="Q4147">
            <v>0</v>
          </cell>
          <cell r="R4147" t="str">
            <v>Bachelors</v>
          </cell>
          <cell r="S4147" t="str">
            <v>Licenciatura</v>
          </cell>
          <cell r="T4147" t="str">
            <v>Bac + 4</v>
          </cell>
          <cell r="U4147" t="str">
            <v>Professional</v>
          </cell>
          <cell r="V4147" t="str">
            <v>Profesional</v>
          </cell>
          <cell r="W4147" t="str">
            <v>Cadre</v>
          </cell>
          <cell r="X4147" t="str">
            <v>1</v>
          </cell>
          <cell r="Y4147">
            <v>4</v>
          </cell>
          <cell r="Z4147" t="str">
            <v>8473 Larkwood Ct.</v>
          </cell>
          <cell r="AA4147"/>
          <cell r="AB4147" t="str">
            <v>1 (11) 500 555-0199</v>
          </cell>
          <cell r="AC4147">
            <v>41181</v>
          </cell>
          <cell r="AD4147" t="str">
            <v>10+ Miles</v>
          </cell>
        </row>
        <row r="4148">
          <cell r="A4148">
            <v>15146</v>
          </cell>
          <cell r="B4148">
            <v>5</v>
          </cell>
          <cell r="C4148" t="str">
            <v>AW00015146</v>
          </cell>
          <cell r="D4148"/>
          <cell r="E4148" t="str">
            <v>Adriana</v>
          </cell>
          <cell r="F4148" t="str">
            <v>M</v>
          </cell>
          <cell r="G4148" t="str">
            <v>Sara</v>
          </cell>
          <cell r="H4148" t="str">
            <v>Adriana M Sara</v>
          </cell>
          <cell r="I4148" t="b">
            <v>0</v>
          </cell>
          <cell r="J4148">
            <v>28103</v>
          </cell>
          <cell r="K4148" t="str">
            <v>M</v>
          </cell>
          <cell r="L4148"/>
          <cell r="M4148" t="str">
            <v>F</v>
          </cell>
          <cell r="N4148" t="str">
            <v>adriana11@adventure-works.com</v>
          </cell>
          <cell r="O4148">
            <v>100000</v>
          </cell>
          <cell r="P4148">
            <v>0</v>
          </cell>
          <cell r="Q4148">
            <v>5</v>
          </cell>
          <cell r="R4148" t="str">
            <v>High School</v>
          </cell>
          <cell r="S4148" t="str">
            <v>Educación secundaria</v>
          </cell>
          <cell r="T4148" t="str">
            <v>Bac + 2</v>
          </cell>
          <cell r="U4148" t="str">
            <v>Management</v>
          </cell>
          <cell r="V4148" t="str">
            <v>Gestión</v>
          </cell>
          <cell r="W4148" t="str">
            <v>Direction</v>
          </cell>
          <cell r="X4148" t="str">
            <v>1</v>
          </cell>
          <cell r="Y4148">
            <v>4</v>
          </cell>
          <cell r="Z4148" t="str">
            <v>6358 Parkview Court</v>
          </cell>
          <cell r="AA4148"/>
          <cell r="AB4148" t="str">
            <v>1 (11) 500 555-0195</v>
          </cell>
          <cell r="AC4148">
            <v>41456</v>
          </cell>
          <cell r="AD4148" t="str">
            <v>10+ Miles</v>
          </cell>
        </row>
        <row r="4149">
          <cell r="A4149">
            <v>15147</v>
          </cell>
          <cell r="B4149">
            <v>27</v>
          </cell>
          <cell r="C4149" t="str">
            <v>AW00015147</v>
          </cell>
          <cell r="D4149"/>
          <cell r="E4149" t="str">
            <v>Clarence</v>
          </cell>
          <cell r="F4149" t="str">
            <v>R</v>
          </cell>
          <cell r="G4149" t="str">
            <v>Chen</v>
          </cell>
          <cell r="H4149" t="str">
            <v>Clarence R Chen</v>
          </cell>
          <cell r="I4149" t="b">
            <v>0</v>
          </cell>
          <cell r="J4149">
            <v>30022</v>
          </cell>
          <cell r="K4149" t="str">
            <v>M</v>
          </cell>
          <cell r="L4149"/>
          <cell r="M4149" t="str">
            <v>M</v>
          </cell>
          <cell r="N4149" t="str">
            <v>clarence38@adventure-works.com</v>
          </cell>
          <cell r="O4149">
            <v>100000</v>
          </cell>
          <cell r="P4149">
            <v>0</v>
          </cell>
          <cell r="Q4149">
            <v>5</v>
          </cell>
          <cell r="R4149" t="str">
            <v>High School</v>
          </cell>
          <cell r="S4149" t="str">
            <v>Educación secundaria</v>
          </cell>
          <cell r="T4149" t="str">
            <v>Bac + 2</v>
          </cell>
          <cell r="U4149" t="str">
            <v>Management</v>
          </cell>
          <cell r="V4149" t="str">
            <v>Gestión</v>
          </cell>
          <cell r="W4149" t="str">
            <v>Direction</v>
          </cell>
          <cell r="X4149" t="str">
            <v>1</v>
          </cell>
          <cell r="Y4149">
            <v>4</v>
          </cell>
          <cell r="Z4149" t="str">
            <v>1310 Mitchelleanjen Ln.</v>
          </cell>
          <cell r="AA4149"/>
          <cell r="AB4149" t="str">
            <v>1 (11) 500 555-0119</v>
          </cell>
          <cell r="AC4149">
            <v>41383</v>
          </cell>
          <cell r="AD4149" t="str">
            <v>10+ Miles</v>
          </cell>
        </row>
        <row r="4150">
          <cell r="A4150">
            <v>15148</v>
          </cell>
          <cell r="B4150">
            <v>27</v>
          </cell>
          <cell r="C4150" t="str">
            <v>AW00015148</v>
          </cell>
          <cell r="D4150"/>
          <cell r="E4150" t="str">
            <v>James</v>
          </cell>
          <cell r="F4150" t="str">
            <v>M</v>
          </cell>
          <cell r="G4150" t="str">
            <v>West</v>
          </cell>
          <cell r="H4150" t="str">
            <v>James M West</v>
          </cell>
          <cell r="I4150" t="b">
            <v>0</v>
          </cell>
          <cell r="J4150">
            <v>27765</v>
          </cell>
          <cell r="K4150" t="str">
            <v>M</v>
          </cell>
          <cell r="L4150"/>
          <cell r="M4150" t="str">
            <v>M</v>
          </cell>
          <cell r="N4150" t="str">
            <v>james40@adventure-works.com</v>
          </cell>
          <cell r="O4150">
            <v>90000</v>
          </cell>
          <cell r="P4150">
            <v>0</v>
          </cell>
          <cell r="Q4150">
            <v>0</v>
          </cell>
          <cell r="R4150" t="str">
            <v>Bachelors</v>
          </cell>
          <cell r="S4150" t="str">
            <v>Licenciatura</v>
          </cell>
          <cell r="T4150" t="str">
            <v>Bac + 4</v>
          </cell>
          <cell r="U4150" t="str">
            <v>Professional</v>
          </cell>
          <cell r="V4150" t="str">
            <v>Profesional</v>
          </cell>
          <cell r="W4150" t="str">
            <v>Cadre</v>
          </cell>
          <cell r="X4150" t="str">
            <v>1</v>
          </cell>
          <cell r="Y4150">
            <v>4</v>
          </cell>
          <cell r="Z4150" t="str">
            <v>846 Springwood Way</v>
          </cell>
          <cell r="AA4150"/>
          <cell r="AB4150" t="str">
            <v>1 (11) 500 555-0187</v>
          </cell>
          <cell r="AC4150">
            <v>41354</v>
          </cell>
          <cell r="AD4150" t="str">
            <v>10+ Miles</v>
          </cell>
        </row>
        <row r="4151">
          <cell r="A4151">
            <v>15149</v>
          </cell>
          <cell r="B4151">
            <v>21</v>
          </cell>
          <cell r="C4151" t="str">
            <v>AW00015149</v>
          </cell>
          <cell r="D4151"/>
          <cell r="E4151" t="str">
            <v>Natalie</v>
          </cell>
          <cell r="F4151"/>
          <cell r="G4151" t="str">
            <v>Morgan</v>
          </cell>
          <cell r="H4151" t="str">
            <v>Natalie  Morgan</v>
          </cell>
          <cell r="I4151" t="b">
            <v>0</v>
          </cell>
          <cell r="J4151">
            <v>29821</v>
          </cell>
          <cell r="K4151" t="str">
            <v>M</v>
          </cell>
          <cell r="L4151"/>
          <cell r="M4151" t="str">
            <v>F</v>
          </cell>
          <cell r="N4151" t="str">
            <v>natalie6@adventure-works.com</v>
          </cell>
          <cell r="O4151">
            <v>90000</v>
          </cell>
          <cell r="P4151">
            <v>0</v>
          </cell>
          <cell r="Q4151">
            <v>0</v>
          </cell>
          <cell r="R4151" t="str">
            <v>Bachelors</v>
          </cell>
          <cell r="S4151" t="str">
            <v>Licenciatura</v>
          </cell>
          <cell r="T4151" t="str">
            <v>Bac + 4</v>
          </cell>
          <cell r="U4151" t="str">
            <v>Professional</v>
          </cell>
          <cell r="V4151" t="str">
            <v>Profesional</v>
          </cell>
          <cell r="W4151" t="str">
            <v>Cadre</v>
          </cell>
          <cell r="X4151" t="str">
            <v>0</v>
          </cell>
          <cell r="Y4151">
            <v>4</v>
          </cell>
          <cell r="Z4151" t="str">
            <v>9394 Poor Ridge Court</v>
          </cell>
          <cell r="AA4151"/>
          <cell r="AB4151" t="str">
            <v>1 (11) 500 555-0184</v>
          </cell>
          <cell r="AC4151">
            <v>41450</v>
          </cell>
          <cell r="AD4151" t="str">
            <v>10+ Miles</v>
          </cell>
        </row>
        <row r="4152">
          <cell r="A4152">
            <v>15150</v>
          </cell>
          <cell r="B4152">
            <v>14</v>
          </cell>
          <cell r="C4152" t="str">
            <v>AW00015150</v>
          </cell>
          <cell r="D4152"/>
          <cell r="E4152" t="str">
            <v>Colleen</v>
          </cell>
          <cell r="F4152" t="str">
            <v>D</v>
          </cell>
          <cell r="G4152" t="str">
            <v>Shan</v>
          </cell>
          <cell r="H4152" t="str">
            <v>Colleen D Shan</v>
          </cell>
          <cell r="I4152" t="b">
            <v>0</v>
          </cell>
          <cell r="J4152">
            <v>27719</v>
          </cell>
          <cell r="K4152" t="str">
            <v>M</v>
          </cell>
          <cell r="L4152"/>
          <cell r="M4152" t="str">
            <v>F</v>
          </cell>
          <cell r="N4152" t="str">
            <v>colleen34@adventure-works.com</v>
          </cell>
          <cell r="O4152">
            <v>110000</v>
          </cell>
          <cell r="P4152">
            <v>0</v>
          </cell>
          <cell r="Q4152">
            <v>5</v>
          </cell>
          <cell r="R4152" t="str">
            <v>High School</v>
          </cell>
          <cell r="S4152" t="str">
            <v>Educación secundaria</v>
          </cell>
          <cell r="T4152" t="str">
            <v>Bac + 2</v>
          </cell>
          <cell r="U4152" t="str">
            <v>Management</v>
          </cell>
          <cell r="V4152" t="str">
            <v>Gestión</v>
          </cell>
          <cell r="W4152" t="str">
            <v>Direction</v>
          </cell>
          <cell r="X4152" t="str">
            <v>0</v>
          </cell>
          <cell r="Y4152">
            <v>4</v>
          </cell>
          <cell r="Z4152" t="str">
            <v>1153 Southampton Road</v>
          </cell>
          <cell r="AA4152"/>
          <cell r="AB4152" t="str">
            <v>1 (11) 500 555-0142</v>
          </cell>
          <cell r="AC4152">
            <v>41209</v>
          </cell>
          <cell r="AD4152" t="str">
            <v>10+ Miles</v>
          </cell>
        </row>
        <row r="4153">
          <cell r="A4153">
            <v>15151</v>
          </cell>
          <cell r="B4153">
            <v>6</v>
          </cell>
          <cell r="C4153" t="str">
            <v>AW00015151</v>
          </cell>
          <cell r="D4153"/>
          <cell r="E4153" t="str">
            <v>Karl</v>
          </cell>
          <cell r="F4153" t="str">
            <v>M</v>
          </cell>
          <cell r="G4153" t="str">
            <v>Shen</v>
          </cell>
          <cell r="H4153" t="str">
            <v>Karl M Shen</v>
          </cell>
          <cell r="I4153" t="b">
            <v>0</v>
          </cell>
          <cell r="J4153">
            <v>30295</v>
          </cell>
          <cell r="K4153" t="str">
            <v>M</v>
          </cell>
          <cell r="L4153"/>
          <cell r="M4153" t="str">
            <v>M</v>
          </cell>
          <cell r="N4153" t="str">
            <v>karl2@adventure-works.com</v>
          </cell>
          <cell r="O4153">
            <v>110000</v>
          </cell>
          <cell r="P4153">
            <v>0</v>
          </cell>
          <cell r="Q4153">
            <v>5</v>
          </cell>
          <cell r="R4153" t="str">
            <v>Partial High School</v>
          </cell>
          <cell r="S4153" t="str">
            <v>Educación secundaria (en curso)</v>
          </cell>
          <cell r="T4153" t="str">
            <v>Niveau bac</v>
          </cell>
          <cell r="U4153" t="str">
            <v>Professional</v>
          </cell>
          <cell r="V4153" t="str">
            <v>Profesional</v>
          </cell>
          <cell r="W4153" t="str">
            <v>Cadre</v>
          </cell>
          <cell r="X4153" t="str">
            <v>1</v>
          </cell>
          <cell r="Y4153">
            <v>4</v>
          </cell>
          <cell r="Z4153" t="str">
            <v>857 Alum Rock Drive</v>
          </cell>
          <cell r="AA4153"/>
          <cell r="AB4153" t="str">
            <v>1 (11) 500 555-0182</v>
          </cell>
          <cell r="AC4153">
            <v>41196</v>
          </cell>
          <cell r="AD4153" t="str">
            <v>10+ Miles</v>
          </cell>
        </row>
        <row r="4154">
          <cell r="A4154">
            <v>15152</v>
          </cell>
          <cell r="B4154">
            <v>40</v>
          </cell>
          <cell r="C4154" t="str">
            <v>AW00015152</v>
          </cell>
          <cell r="D4154"/>
          <cell r="E4154" t="str">
            <v>Meghan</v>
          </cell>
          <cell r="F4154" t="str">
            <v>J</v>
          </cell>
          <cell r="G4154" t="str">
            <v>Moreno</v>
          </cell>
          <cell r="H4154" t="str">
            <v>Meghan J Moreno</v>
          </cell>
          <cell r="I4154" t="b">
            <v>0</v>
          </cell>
          <cell r="J4154">
            <v>28106</v>
          </cell>
          <cell r="K4154" t="str">
            <v>M</v>
          </cell>
          <cell r="L4154"/>
          <cell r="M4154" t="str">
            <v>F</v>
          </cell>
          <cell r="N4154" t="str">
            <v>meghan6@adventure-works.com</v>
          </cell>
          <cell r="O4154">
            <v>110000</v>
          </cell>
          <cell r="P4154">
            <v>0</v>
          </cell>
          <cell r="Q4154">
            <v>5</v>
          </cell>
          <cell r="R4154" t="str">
            <v>Partial High School</v>
          </cell>
          <cell r="S4154" t="str">
            <v>Educación secundaria (en curso)</v>
          </cell>
          <cell r="T4154" t="str">
            <v>Niveau bac</v>
          </cell>
          <cell r="U4154" t="str">
            <v>Professional</v>
          </cell>
          <cell r="V4154" t="str">
            <v>Profesional</v>
          </cell>
          <cell r="W4154" t="str">
            <v>Cadre</v>
          </cell>
          <cell r="X4154" t="str">
            <v>1</v>
          </cell>
          <cell r="Y4154">
            <v>4</v>
          </cell>
          <cell r="Z4154" t="str">
            <v>8048 Shepberry Court</v>
          </cell>
          <cell r="AA4154"/>
          <cell r="AB4154" t="str">
            <v>1 (11) 500 555-0112</v>
          </cell>
          <cell r="AC4154">
            <v>41186</v>
          </cell>
          <cell r="AD4154" t="str">
            <v>10+ Miles</v>
          </cell>
        </row>
        <row r="4155">
          <cell r="A4155">
            <v>15153</v>
          </cell>
          <cell r="B4155">
            <v>2</v>
          </cell>
          <cell r="C4155" t="str">
            <v>AW00015153</v>
          </cell>
          <cell r="D4155"/>
          <cell r="E4155" t="str">
            <v>Kristen</v>
          </cell>
          <cell r="F4155" t="str">
            <v>R</v>
          </cell>
          <cell r="G4155" t="str">
            <v>Li</v>
          </cell>
          <cell r="H4155" t="str">
            <v>Kristen R Li</v>
          </cell>
          <cell r="I4155" t="b">
            <v>0</v>
          </cell>
          <cell r="J4155">
            <v>28217</v>
          </cell>
          <cell r="K4155" t="str">
            <v>M</v>
          </cell>
          <cell r="L4155"/>
          <cell r="M4155" t="str">
            <v>F</v>
          </cell>
          <cell r="N4155" t="str">
            <v>kristen3@adventure-works.com</v>
          </cell>
          <cell r="O4155">
            <v>110000</v>
          </cell>
          <cell r="P4155">
            <v>0</v>
          </cell>
          <cell r="Q4155">
            <v>5</v>
          </cell>
          <cell r="R4155" t="str">
            <v>Partial High School</v>
          </cell>
          <cell r="S4155" t="str">
            <v>Educación secundaria (en curso)</v>
          </cell>
          <cell r="T4155" t="str">
            <v>Niveau bac</v>
          </cell>
          <cell r="U4155" t="str">
            <v>Professional</v>
          </cell>
          <cell r="V4155" t="str">
            <v>Profesional</v>
          </cell>
          <cell r="W4155" t="str">
            <v>Cadre</v>
          </cell>
          <cell r="X4155" t="str">
            <v>0</v>
          </cell>
          <cell r="Y4155">
            <v>4</v>
          </cell>
          <cell r="Z4155" t="str">
            <v>4752 Willow Creek Ct.</v>
          </cell>
          <cell r="AA4155"/>
          <cell r="AB4155" t="str">
            <v>1 (11) 500 555-0113</v>
          </cell>
          <cell r="AC4155">
            <v>41328</v>
          </cell>
          <cell r="AD4155" t="str">
            <v>10+ Miles</v>
          </cell>
        </row>
        <row r="4156">
          <cell r="A4156">
            <v>15154</v>
          </cell>
          <cell r="B4156">
            <v>28</v>
          </cell>
          <cell r="C4156" t="str">
            <v>AW00015154</v>
          </cell>
          <cell r="D4156"/>
          <cell r="E4156" t="str">
            <v>Joe</v>
          </cell>
          <cell r="F4156"/>
          <cell r="G4156" t="str">
            <v>Hernandez</v>
          </cell>
          <cell r="H4156" t="str">
            <v>Joe  Hernandez</v>
          </cell>
          <cell r="I4156" t="b">
            <v>0</v>
          </cell>
          <cell r="J4156">
            <v>28190</v>
          </cell>
          <cell r="K4156" t="str">
            <v>M</v>
          </cell>
          <cell r="L4156"/>
          <cell r="M4156" t="str">
            <v>M</v>
          </cell>
          <cell r="N4156" t="str">
            <v>joe27@adventure-works.com</v>
          </cell>
          <cell r="O4156">
            <v>130000</v>
          </cell>
          <cell r="P4156">
            <v>0</v>
          </cell>
          <cell r="Q4156">
            <v>5</v>
          </cell>
          <cell r="R4156" t="str">
            <v>Partial High School</v>
          </cell>
          <cell r="S4156" t="str">
            <v>Educación secundaria (en curso)</v>
          </cell>
          <cell r="T4156" t="str">
            <v>Niveau bac</v>
          </cell>
          <cell r="U4156" t="str">
            <v>Management</v>
          </cell>
          <cell r="V4156" t="str">
            <v>Gestión</v>
          </cell>
          <cell r="W4156" t="str">
            <v>Direction</v>
          </cell>
          <cell r="X4156" t="str">
            <v>1</v>
          </cell>
          <cell r="Y4156">
            <v>4</v>
          </cell>
          <cell r="Z4156" t="str">
            <v>5012 Bayshore Rd.</v>
          </cell>
          <cell r="AA4156"/>
          <cell r="AB4156" t="str">
            <v>1 (11) 500 555-0131</v>
          </cell>
          <cell r="AC4156">
            <v>41355</v>
          </cell>
          <cell r="AD4156" t="str">
            <v>10+ Miles</v>
          </cell>
        </row>
        <row r="4157">
          <cell r="A4157">
            <v>15155</v>
          </cell>
          <cell r="B4157">
            <v>310</v>
          </cell>
          <cell r="C4157" t="str">
            <v>AW00015155</v>
          </cell>
          <cell r="D4157"/>
          <cell r="E4157" t="str">
            <v>Jamie</v>
          </cell>
          <cell r="F4157"/>
          <cell r="G4157" t="str">
            <v>Harrison</v>
          </cell>
          <cell r="H4157" t="str">
            <v>Jamie  Harrison</v>
          </cell>
          <cell r="I4157" t="b">
            <v>0</v>
          </cell>
          <cell r="J4157">
            <v>17234</v>
          </cell>
          <cell r="K4157" t="str">
            <v>M</v>
          </cell>
          <cell r="L4157"/>
          <cell r="M4157" t="str">
            <v>F</v>
          </cell>
          <cell r="N4157" t="str">
            <v>jamie22@adventure-works.com</v>
          </cell>
          <cell r="O4157">
            <v>70000</v>
          </cell>
          <cell r="P4157">
            <v>5</v>
          </cell>
          <cell r="Q4157">
            <v>0</v>
          </cell>
          <cell r="R4157" t="str">
            <v>Graduate Degree</v>
          </cell>
          <cell r="S4157" t="str">
            <v>Estudios de postgrado</v>
          </cell>
          <cell r="T4157" t="str">
            <v>Bac + 3</v>
          </cell>
          <cell r="U4157" t="str">
            <v>Management</v>
          </cell>
          <cell r="V4157" t="str">
            <v>Gestión</v>
          </cell>
          <cell r="W4157" t="str">
            <v>Direction</v>
          </cell>
          <cell r="X4157" t="str">
            <v>1</v>
          </cell>
          <cell r="Y4157">
            <v>2</v>
          </cell>
          <cell r="Z4157" t="str">
            <v>7046 Slow Creek Road</v>
          </cell>
          <cell r="AA4157"/>
          <cell r="AB4157" t="str">
            <v>200-555-0168</v>
          </cell>
          <cell r="AC4157">
            <v>40923</v>
          </cell>
          <cell r="AD4157" t="str">
            <v>10+ Miles</v>
          </cell>
        </row>
        <row r="4158">
          <cell r="A4158">
            <v>15156</v>
          </cell>
          <cell r="B4158">
            <v>311</v>
          </cell>
          <cell r="C4158" t="str">
            <v>AW00015156</v>
          </cell>
          <cell r="D4158"/>
          <cell r="E4158" t="str">
            <v>Dylan</v>
          </cell>
          <cell r="F4158" t="str">
            <v>D</v>
          </cell>
          <cell r="G4158" t="str">
            <v>Foster</v>
          </cell>
          <cell r="H4158" t="str">
            <v>Dylan D Foster</v>
          </cell>
          <cell r="I4158" t="b">
            <v>0</v>
          </cell>
          <cell r="J4158">
            <v>17036</v>
          </cell>
          <cell r="K4158" t="str">
            <v>M</v>
          </cell>
          <cell r="L4158"/>
          <cell r="M4158" t="str">
            <v>M</v>
          </cell>
          <cell r="N4158" t="str">
            <v>dylan15@adventure-works.com</v>
          </cell>
          <cell r="O4158">
            <v>90000</v>
          </cell>
          <cell r="P4158">
            <v>5</v>
          </cell>
          <cell r="Q4158">
            <v>0</v>
          </cell>
          <cell r="R4158" t="str">
            <v>Bachelors</v>
          </cell>
          <cell r="S4158" t="str">
            <v>Licenciatura</v>
          </cell>
          <cell r="T4158" t="str">
            <v>Bac + 4</v>
          </cell>
          <cell r="U4158" t="str">
            <v>Management</v>
          </cell>
          <cell r="V4158" t="str">
            <v>Gestión</v>
          </cell>
          <cell r="W4158" t="str">
            <v>Direction</v>
          </cell>
          <cell r="X4158" t="str">
            <v>1</v>
          </cell>
          <cell r="Y4158">
            <v>2</v>
          </cell>
          <cell r="Z4158" t="str">
            <v>7035 Creekridge Lane</v>
          </cell>
          <cell r="AA4158"/>
          <cell r="AB4158" t="str">
            <v>246-555-0114</v>
          </cell>
          <cell r="AC4158">
            <v>41359</v>
          </cell>
          <cell r="AD4158" t="str">
            <v>5-10 Miles</v>
          </cell>
        </row>
        <row r="4159">
          <cell r="A4159">
            <v>15157</v>
          </cell>
          <cell r="B4159">
            <v>54</v>
          </cell>
          <cell r="C4159" t="str">
            <v>AW00015157</v>
          </cell>
          <cell r="D4159"/>
          <cell r="E4159" t="str">
            <v>Jordan</v>
          </cell>
          <cell r="F4159"/>
          <cell r="G4159" t="str">
            <v>Gonzalez</v>
          </cell>
          <cell r="H4159" t="str">
            <v>Jordan  Gonzalez</v>
          </cell>
          <cell r="I4159" t="b">
            <v>0</v>
          </cell>
          <cell r="J4159">
            <v>16994</v>
          </cell>
          <cell r="K4159" t="str">
            <v>M</v>
          </cell>
          <cell r="L4159"/>
          <cell r="M4159" t="str">
            <v>M</v>
          </cell>
          <cell r="N4159" t="str">
            <v>jordan62@adventure-works.com</v>
          </cell>
          <cell r="O4159">
            <v>100000</v>
          </cell>
          <cell r="P4159">
            <v>2</v>
          </cell>
          <cell r="Q4159">
            <v>3</v>
          </cell>
          <cell r="R4159" t="str">
            <v>Graduate Degree</v>
          </cell>
          <cell r="S4159" t="str">
            <v>Estudios de postgrado</v>
          </cell>
          <cell r="T4159" t="str">
            <v>Bac + 3</v>
          </cell>
          <cell r="U4159" t="str">
            <v>Management</v>
          </cell>
          <cell r="V4159" t="str">
            <v>Gestión</v>
          </cell>
          <cell r="W4159" t="str">
            <v>Direction</v>
          </cell>
          <cell r="X4159" t="str">
            <v>1</v>
          </cell>
          <cell r="Y4159">
            <v>3</v>
          </cell>
          <cell r="Z4159" t="str">
            <v>3994 Rancho View Drive</v>
          </cell>
          <cell r="AA4159"/>
          <cell r="AB4159" t="str">
            <v>892-555-0110</v>
          </cell>
          <cell r="AC4159">
            <v>41306</v>
          </cell>
          <cell r="AD4159" t="str">
            <v>5-10 Miles</v>
          </cell>
        </row>
        <row r="4160">
          <cell r="A4160">
            <v>15158</v>
          </cell>
          <cell r="B4160">
            <v>338</v>
          </cell>
          <cell r="C4160" t="str">
            <v>AW00015158</v>
          </cell>
          <cell r="D4160"/>
          <cell r="E4160" t="str">
            <v>Victoria</v>
          </cell>
          <cell r="F4160"/>
          <cell r="G4160" t="str">
            <v>Moore</v>
          </cell>
          <cell r="H4160" t="str">
            <v>Victoria  Moore</v>
          </cell>
          <cell r="I4160" t="b">
            <v>0</v>
          </cell>
          <cell r="J4160">
            <v>17147</v>
          </cell>
          <cell r="K4160" t="str">
            <v>M</v>
          </cell>
          <cell r="L4160"/>
          <cell r="M4160" t="str">
            <v>F</v>
          </cell>
          <cell r="N4160" t="str">
            <v>victoria9@adventure-works.com</v>
          </cell>
          <cell r="O4160">
            <v>100000</v>
          </cell>
          <cell r="P4160">
            <v>2</v>
          </cell>
          <cell r="Q4160">
            <v>3</v>
          </cell>
          <cell r="R4160" t="str">
            <v>Graduate Degree</v>
          </cell>
          <cell r="S4160" t="str">
            <v>Estudios de postgrado</v>
          </cell>
          <cell r="T4160" t="str">
            <v>Bac + 3</v>
          </cell>
          <cell r="U4160" t="str">
            <v>Management</v>
          </cell>
          <cell r="V4160" t="str">
            <v>Gestión</v>
          </cell>
          <cell r="W4160" t="str">
            <v>Direction</v>
          </cell>
          <cell r="X4160" t="str">
            <v>1</v>
          </cell>
          <cell r="Y4160">
            <v>3</v>
          </cell>
          <cell r="Z4160" t="str">
            <v>5707 Monte Vista Road</v>
          </cell>
          <cell r="AA4160"/>
          <cell r="AB4160" t="str">
            <v>364-555-0124</v>
          </cell>
          <cell r="AC4160">
            <v>41318</v>
          </cell>
          <cell r="AD4160" t="str">
            <v>5-10 Miles</v>
          </cell>
        </row>
        <row r="4161">
          <cell r="A4161">
            <v>15159</v>
          </cell>
          <cell r="B4161">
            <v>648</v>
          </cell>
          <cell r="C4161" t="str">
            <v>AW00015159</v>
          </cell>
          <cell r="D4161"/>
          <cell r="E4161" t="str">
            <v>Eric</v>
          </cell>
          <cell r="F4161"/>
          <cell r="G4161" t="str">
            <v>Washington</v>
          </cell>
          <cell r="H4161" t="str">
            <v>Eric  Washington</v>
          </cell>
          <cell r="I4161" t="b">
            <v>0</v>
          </cell>
          <cell r="J4161">
            <v>17210</v>
          </cell>
          <cell r="K4161" t="str">
            <v>M</v>
          </cell>
          <cell r="L4161"/>
          <cell r="M4161" t="str">
            <v>M</v>
          </cell>
          <cell r="N4161" t="str">
            <v>eric21@adventure-works.com</v>
          </cell>
          <cell r="O4161">
            <v>100000</v>
          </cell>
          <cell r="P4161">
            <v>2</v>
          </cell>
          <cell r="Q4161">
            <v>3</v>
          </cell>
          <cell r="R4161" t="str">
            <v>Graduate Degree</v>
          </cell>
          <cell r="S4161" t="str">
            <v>Estudios de postgrado</v>
          </cell>
          <cell r="T4161" t="str">
            <v>Bac + 3</v>
          </cell>
          <cell r="U4161" t="str">
            <v>Management</v>
          </cell>
          <cell r="V4161" t="str">
            <v>Gestión</v>
          </cell>
          <cell r="W4161" t="str">
            <v>Direction</v>
          </cell>
          <cell r="X4161" t="str">
            <v>1</v>
          </cell>
          <cell r="Y4161">
            <v>3</v>
          </cell>
          <cell r="Z4161" t="str">
            <v>1345 La Luz</v>
          </cell>
          <cell r="AA4161"/>
          <cell r="AB4161" t="str">
            <v>874-555-0150</v>
          </cell>
          <cell r="AC4161">
            <v>41595</v>
          </cell>
          <cell r="AD4161" t="str">
            <v>1-2 Miles</v>
          </cell>
        </row>
        <row r="4162">
          <cell r="A4162">
            <v>15160</v>
          </cell>
          <cell r="B4162">
            <v>307</v>
          </cell>
          <cell r="C4162" t="str">
            <v>AW00015160</v>
          </cell>
          <cell r="D4162"/>
          <cell r="E4162" t="str">
            <v>Candace</v>
          </cell>
          <cell r="F4162" t="str">
            <v>S</v>
          </cell>
          <cell r="G4162" t="str">
            <v>Van</v>
          </cell>
          <cell r="H4162" t="str">
            <v>Candace S Van</v>
          </cell>
          <cell r="I4162" t="b">
            <v>0</v>
          </cell>
          <cell r="J4162">
            <v>17368</v>
          </cell>
          <cell r="K4162" t="str">
            <v>M</v>
          </cell>
          <cell r="L4162"/>
          <cell r="M4162" t="str">
            <v>F</v>
          </cell>
          <cell r="N4162" t="str">
            <v>candace3@adventure-works.com</v>
          </cell>
          <cell r="O4162">
            <v>80000</v>
          </cell>
          <cell r="P4162">
            <v>5</v>
          </cell>
          <cell r="Q4162">
            <v>0</v>
          </cell>
          <cell r="R4162" t="str">
            <v>Bachelors</v>
          </cell>
          <cell r="S4162" t="str">
            <v>Licenciatura</v>
          </cell>
          <cell r="T4162" t="str">
            <v>Bac + 4</v>
          </cell>
          <cell r="U4162" t="str">
            <v>Management</v>
          </cell>
          <cell r="V4162" t="str">
            <v>Gestión</v>
          </cell>
          <cell r="W4162" t="str">
            <v>Direction</v>
          </cell>
          <cell r="X4162" t="str">
            <v>1</v>
          </cell>
          <cell r="Y4162">
            <v>2</v>
          </cell>
          <cell r="Z4162" t="str">
            <v>420 Royal Links Circle</v>
          </cell>
          <cell r="AA4162"/>
          <cell r="AB4162" t="str">
            <v>954-555-0133</v>
          </cell>
          <cell r="AC4162">
            <v>41667</v>
          </cell>
          <cell r="AD4162" t="str">
            <v>5-10 Miles</v>
          </cell>
        </row>
        <row r="4163">
          <cell r="A4163">
            <v>15161</v>
          </cell>
          <cell r="B4163">
            <v>352</v>
          </cell>
          <cell r="C4163" t="str">
            <v>AW00015161</v>
          </cell>
          <cell r="D4163"/>
          <cell r="E4163" t="str">
            <v>Trinity</v>
          </cell>
          <cell r="F4163" t="str">
            <v>A</v>
          </cell>
          <cell r="G4163" t="str">
            <v>James</v>
          </cell>
          <cell r="H4163" t="str">
            <v>Trinity A James</v>
          </cell>
          <cell r="I4163" t="b">
            <v>0</v>
          </cell>
          <cell r="J4163">
            <v>17576</v>
          </cell>
          <cell r="K4163" t="str">
            <v>S</v>
          </cell>
          <cell r="L4163"/>
          <cell r="M4163" t="str">
            <v>F</v>
          </cell>
          <cell r="N4163" t="str">
            <v>trinity7@adventure-works.com</v>
          </cell>
          <cell r="O4163">
            <v>90000</v>
          </cell>
          <cell r="P4163">
            <v>5</v>
          </cell>
          <cell r="Q4163">
            <v>0</v>
          </cell>
          <cell r="R4163" t="str">
            <v>Bachelors</v>
          </cell>
          <cell r="S4163" t="str">
            <v>Licenciatura</v>
          </cell>
          <cell r="T4163" t="str">
            <v>Bac + 4</v>
          </cell>
          <cell r="U4163" t="str">
            <v>Management</v>
          </cell>
          <cell r="V4163" t="str">
            <v>Gestión</v>
          </cell>
          <cell r="W4163" t="str">
            <v>Direction</v>
          </cell>
          <cell r="X4163" t="str">
            <v>1</v>
          </cell>
          <cell r="Y4163">
            <v>2</v>
          </cell>
          <cell r="Z4163" t="str">
            <v>1868 Alexander Pl</v>
          </cell>
          <cell r="AA4163"/>
          <cell r="AB4163" t="str">
            <v>149-555-0196</v>
          </cell>
          <cell r="AC4163">
            <v>41328</v>
          </cell>
          <cell r="AD4163" t="str">
            <v>5-10 Miles</v>
          </cell>
        </row>
        <row r="4164">
          <cell r="A4164">
            <v>15162</v>
          </cell>
          <cell r="B4164">
            <v>53</v>
          </cell>
          <cell r="C4164" t="str">
            <v>AW00015162</v>
          </cell>
          <cell r="D4164"/>
          <cell r="E4164" t="str">
            <v>Kaitlyn</v>
          </cell>
          <cell r="F4164" t="str">
            <v>Z</v>
          </cell>
          <cell r="G4164" t="str">
            <v>Barnes</v>
          </cell>
          <cell r="H4164" t="str">
            <v>Kaitlyn Z Barnes</v>
          </cell>
          <cell r="I4164" t="b">
            <v>0</v>
          </cell>
          <cell r="J4164">
            <v>17624</v>
          </cell>
          <cell r="K4164" t="str">
            <v>M</v>
          </cell>
          <cell r="L4164"/>
          <cell r="M4164" t="str">
            <v>F</v>
          </cell>
          <cell r="N4164" t="str">
            <v>kaitlyn70@adventure-works.com</v>
          </cell>
          <cell r="O4164">
            <v>100000</v>
          </cell>
          <cell r="P4164">
            <v>2</v>
          </cell>
          <cell r="Q4164">
            <v>3</v>
          </cell>
          <cell r="R4164" t="str">
            <v>Graduate Degree</v>
          </cell>
          <cell r="S4164" t="str">
            <v>Estudios de postgrado</v>
          </cell>
          <cell r="T4164" t="str">
            <v>Bac + 3</v>
          </cell>
          <cell r="U4164" t="str">
            <v>Management</v>
          </cell>
          <cell r="V4164" t="str">
            <v>Gestión</v>
          </cell>
          <cell r="W4164" t="str">
            <v>Direction</v>
          </cell>
          <cell r="X4164" t="str">
            <v>1</v>
          </cell>
          <cell r="Y4164">
            <v>3</v>
          </cell>
          <cell r="Z4164" t="str">
            <v>8605 Flamingo Dr</v>
          </cell>
          <cell r="AA4164"/>
          <cell r="AB4164" t="str">
            <v>104-555-0123</v>
          </cell>
          <cell r="AC4164">
            <v>41506</v>
          </cell>
          <cell r="AD4164" t="str">
            <v>5-10 Miles</v>
          </cell>
        </row>
        <row r="4165">
          <cell r="A4165">
            <v>15163</v>
          </cell>
          <cell r="B4165">
            <v>648</v>
          </cell>
          <cell r="C4165" t="str">
            <v>AW00015163</v>
          </cell>
          <cell r="D4165"/>
          <cell r="E4165" t="str">
            <v>Victoria</v>
          </cell>
          <cell r="F4165" t="str">
            <v>J</v>
          </cell>
          <cell r="G4165" t="str">
            <v>Murphy</v>
          </cell>
          <cell r="H4165" t="str">
            <v>Victoria J Murphy</v>
          </cell>
          <cell r="I4165" t="b">
            <v>0</v>
          </cell>
          <cell r="J4165">
            <v>17535</v>
          </cell>
          <cell r="K4165" t="str">
            <v>M</v>
          </cell>
          <cell r="L4165"/>
          <cell r="M4165" t="str">
            <v>F</v>
          </cell>
          <cell r="N4165" t="str">
            <v>victoria32@adventure-works.com</v>
          </cell>
          <cell r="O4165">
            <v>100000</v>
          </cell>
          <cell r="P4165">
            <v>2</v>
          </cell>
          <cell r="Q4165">
            <v>3</v>
          </cell>
          <cell r="R4165" t="str">
            <v>Graduate Degree</v>
          </cell>
          <cell r="S4165" t="str">
            <v>Estudios de postgrado</v>
          </cell>
          <cell r="T4165" t="str">
            <v>Bac + 3</v>
          </cell>
          <cell r="U4165" t="str">
            <v>Management</v>
          </cell>
          <cell r="V4165" t="str">
            <v>Gestión</v>
          </cell>
          <cell r="W4165" t="str">
            <v>Direction</v>
          </cell>
          <cell r="X4165" t="str">
            <v>1</v>
          </cell>
          <cell r="Y4165">
            <v>3</v>
          </cell>
          <cell r="Z4165" t="str">
            <v>1013 Buchanan Rd</v>
          </cell>
          <cell r="AA4165"/>
          <cell r="AB4165" t="str">
            <v>338-555-0126</v>
          </cell>
          <cell r="AC4165">
            <v>41530</v>
          </cell>
          <cell r="AD4165" t="str">
            <v>5-10 Miles</v>
          </cell>
        </row>
        <row r="4166">
          <cell r="A4166">
            <v>15164</v>
          </cell>
          <cell r="B4166">
            <v>339</v>
          </cell>
          <cell r="C4166" t="str">
            <v>AW00015164</v>
          </cell>
          <cell r="D4166"/>
          <cell r="E4166" t="str">
            <v>Savannah</v>
          </cell>
          <cell r="F4166"/>
          <cell r="G4166" t="str">
            <v>Collins</v>
          </cell>
          <cell r="H4166" t="str">
            <v>Savannah  Collins</v>
          </cell>
          <cell r="I4166" t="b">
            <v>0</v>
          </cell>
          <cell r="J4166">
            <v>18043</v>
          </cell>
          <cell r="K4166" t="str">
            <v>M</v>
          </cell>
          <cell r="L4166"/>
          <cell r="M4166" t="str">
            <v>F</v>
          </cell>
          <cell r="N4166" t="str">
            <v>savannah23@adventure-works.com</v>
          </cell>
          <cell r="O4166">
            <v>100000</v>
          </cell>
          <cell r="P4166">
            <v>2</v>
          </cell>
          <cell r="Q4166">
            <v>3</v>
          </cell>
          <cell r="R4166" t="str">
            <v>Graduate Degree</v>
          </cell>
          <cell r="S4166" t="str">
            <v>Estudios de postgrado</v>
          </cell>
          <cell r="T4166" t="str">
            <v>Bac + 3</v>
          </cell>
          <cell r="U4166" t="str">
            <v>Management</v>
          </cell>
          <cell r="V4166" t="str">
            <v>Gestión</v>
          </cell>
          <cell r="W4166" t="str">
            <v>Direction</v>
          </cell>
          <cell r="X4166" t="str">
            <v>1</v>
          </cell>
          <cell r="Y4166">
            <v>3</v>
          </cell>
          <cell r="Z4166" t="str">
            <v>96 Citrus Ave.</v>
          </cell>
          <cell r="AA4166" t="str">
            <v>Unit B</v>
          </cell>
          <cell r="AB4166" t="str">
            <v>763-555-0163</v>
          </cell>
          <cell r="AC4166">
            <v>41473</v>
          </cell>
          <cell r="AD4166" t="str">
            <v>5-10 Miles</v>
          </cell>
        </row>
        <row r="4167">
          <cell r="A4167">
            <v>15165</v>
          </cell>
          <cell r="B4167">
            <v>310</v>
          </cell>
          <cell r="C4167" t="str">
            <v>AW00015165</v>
          </cell>
          <cell r="D4167"/>
          <cell r="E4167" t="str">
            <v>Carl</v>
          </cell>
          <cell r="F4167"/>
          <cell r="G4167" t="str">
            <v>Anand</v>
          </cell>
          <cell r="H4167" t="str">
            <v>Carl  Anand</v>
          </cell>
          <cell r="I4167" t="b">
            <v>0</v>
          </cell>
          <cell r="J4167">
            <v>17906</v>
          </cell>
          <cell r="K4167" t="str">
            <v>M</v>
          </cell>
          <cell r="L4167"/>
          <cell r="M4167" t="str">
            <v>M</v>
          </cell>
          <cell r="N4167" t="str">
            <v>carl21@adventure-works.com</v>
          </cell>
          <cell r="O4167">
            <v>100000</v>
          </cell>
          <cell r="P4167">
            <v>2</v>
          </cell>
          <cell r="Q4167">
            <v>3</v>
          </cell>
          <cell r="R4167" t="str">
            <v>Graduate Degree</v>
          </cell>
          <cell r="S4167" t="str">
            <v>Estudios de postgrado</v>
          </cell>
          <cell r="T4167" t="str">
            <v>Bac + 3</v>
          </cell>
          <cell r="U4167" t="str">
            <v>Management</v>
          </cell>
          <cell r="V4167" t="str">
            <v>Gestión</v>
          </cell>
          <cell r="W4167" t="str">
            <v>Direction</v>
          </cell>
          <cell r="X4167" t="str">
            <v>1</v>
          </cell>
          <cell r="Y4167">
            <v>3</v>
          </cell>
          <cell r="Z4167" t="str">
            <v>8743 Roanwood Way</v>
          </cell>
          <cell r="AA4167"/>
          <cell r="AB4167" t="str">
            <v>127-555-0124</v>
          </cell>
          <cell r="AC4167">
            <v>41463</v>
          </cell>
          <cell r="AD4167" t="str">
            <v>5-10 Miles</v>
          </cell>
        </row>
        <row r="4168">
          <cell r="A4168">
            <v>15166</v>
          </cell>
          <cell r="B4168">
            <v>311</v>
          </cell>
          <cell r="C4168" t="str">
            <v>AW00015166</v>
          </cell>
          <cell r="D4168"/>
          <cell r="E4168" t="str">
            <v>Nina</v>
          </cell>
          <cell r="F4168"/>
          <cell r="G4168" t="str">
            <v>Goel</v>
          </cell>
          <cell r="H4168" t="str">
            <v>Nina  Goel</v>
          </cell>
          <cell r="I4168" t="b">
            <v>0</v>
          </cell>
          <cell r="J4168">
            <v>17967</v>
          </cell>
          <cell r="K4168" t="str">
            <v>M</v>
          </cell>
          <cell r="L4168"/>
          <cell r="M4168" t="str">
            <v>F</v>
          </cell>
          <cell r="N4168" t="str">
            <v>nina19@adventure-works.com</v>
          </cell>
          <cell r="O4168">
            <v>130000</v>
          </cell>
          <cell r="P4168">
            <v>2</v>
          </cell>
          <cell r="Q4168">
            <v>3</v>
          </cell>
          <cell r="R4168" t="str">
            <v>Bachelors</v>
          </cell>
          <cell r="S4168" t="str">
            <v>Licenciatura</v>
          </cell>
          <cell r="T4168" t="str">
            <v>Bac + 4</v>
          </cell>
          <cell r="U4168" t="str">
            <v>Management</v>
          </cell>
          <cell r="V4168" t="str">
            <v>Gestión</v>
          </cell>
          <cell r="W4168" t="str">
            <v>Direction</v>
          </cell>
          <cell r="X4168" t="str">
            <v>1</v>
          </cell>
          <cell r="Y4168">
            <v>4</v>
          </cell>
          <cell r="Z4168" t="str">
            <v>9770 Fraga Court</v>
          </cell>
          <cell r="AA4168" t="str">
            <v>#91</v>
          </cell>
          <cell r="AB4168" t="str">
            <v>786-555-0115</v>
          </cell>
          <cell r="AC4168">
            <v>40925</v>
          </cell>
          <cell r="AD4168" t="str">
            <v>0-1 Miles</v>
          </cell>
        </row>
        <row r="4169">
          <cell r="A4169">
            <v>15167</v>
          </cell>
          <cell r="B4169">
            <v>614</v>
          </cell>
          <cell r="C4169" t="str">
            <v>AW00015167</v>
          </cell>
          <cell r="D4169"/>
          <cell r="E4169" t="str">
            <v>Sara</v>
          </cell>
          <cell r="F4169"/>
          <cell r="G4169" t="str">
            <v>Hernandez</v>
          </cell>
          <cell r="H4169" t="str">
            <v>Sara  Hernandez</v>
          </cell>
          <cell r="I4169" t="b">
            <v>0</v>
          </cell>
          <cell r="J4169">
            <v>17796</v>
          </cell>
          <cell r="K4169" t="str">
            <v>M</v>
          </cell>
          <cell r="L4169"/>
          <cell r="M4169" t="str">
            <v>F</v>
          </cell>
          <cell r="N4169" t="str">
            <v>sara45@adventure-works.com</v>
          </cell>
          <cell r="O4169">
            <v>130000</v>
          </cell>
          <cell r="P4169">
            <v>2</v>
          </cell>
          <cell r="Q4169">
            <v>3</v>
          </cell>
          <cell r="R4169" t="str">
            <v>Bachelors</v>
          </cell>
          <cell r="S4169" t="str">
            <v>Licenciatura</v>
          </cell>
          <cell r="T4169" t="str">
            <v>Bac + 4</v>
          </cell>
          <cell r="U4169" t="str">
            <v>Management</v>
          </cell>
          <cell r="V4169" t="str">
            <v>Gestión</v>
          </cell>
          <cell r="W4169" t="str">
            <v>Direction</v>
          </cell>
          <cell r="X4169" t="str">
            <v>1</v>
          </cell>
          <cell r="Y4169">
            <v>4</v>
          </cell>
          <cell r="Z4169" t="str">
            <v>5476 Weber Bryan</v>
          </cell>
          <cell r="AA4169"/>
          <cell r="AB4169" t="str">
            <v>118-555-0122</v>
          </cell>
          <cell r="AC4169">
            <v>40930</v>
          </cell>
          <cell r="AD4169" t="str">
            <v>0-1 Miles</v>
          </cell>
        </row>
        <row r="4170">
          <cell r="A4170">
            <v>15168</v>
          </cell>
          <cell r="B4170">
            <v>632</v>
          </cell>
          <cell r="C4170" t="str">
            <v>AW00015168</v>
          </cell>
          <cell r="D4170"/>
          <cell r="E4170" t="str">
            <v>Xavier</v>
          </cell>
          <cell r="F4170" t="str">
            <v>R</v>
          </cell>
          <cell r="G4170" t="str">
            <v>Bell</v>
          </cell>
          <cell r="H4170" t="str">
            <v>Xavier R Bell</v>
          </cell>
          <cell r="I4170" t="b">
            <v>0</v>
          </cell>
          <cell r="J4170">
            <v>18420</v>
          </cell>
          <cell r="K4170" t="str">
            <v>M</v>
          </cell>
          <cell r="L4170"/>
          <cell r="M4170" t="str">
            <v>M</v>
          </cell>
          <cell r="N4170" t="str">
            <v>xavier81@adventure-works.com</v>
          </cell>
          <cell r="O4170">
            <v>70000</v>
          </cell>
          <cell r="P4170">
            <v>4</v>
          </cell>
          <cell r="Q4170">
            <v>0</v>
          </cell>
          <cell r="R4170" t="str">
            <v>Bachelors</v>
          </cell>
          <cell r="S4170" t="str">
            <v>Licenciatura</v>
          </cell>
          <cell r="T4170" t="str">
            <v>Bac + 4</v>
          </cell>
          <cell r="U4170" t="str">
            <v>Management</v>
          </cell>
          <cell r="V4170" t="str">
            <v>Gestión</v>
          </cell>
          <cell r="W4170" t="str">
            <v>Direction</v>
          </cell>
          <cell r="X4170" t="str">
            <v>1</v>
          </cell>
          <cell r="Y4170">
            <v>2</v>
          </cell>
          <cell r="Z4170" t="str">
            <v>7194 Fourth St.</v>
          </cell>
          <cell r="AA4170"/>
          <cell r="AB4170" t="str">
            <v>696-555-0116</v>
          </cell>
          <cell r="AC4170">
            <v>41537</v>
          </cell>
          <cell r="AD4170" t="str">
            <v>10+ Miles</v>
          </cell>
        </row>
        <row r="4171">
          <cell r="A4171">
            <v>15169</v>
          </cell>
          <cell r="B4171">
            <v>32</v>
          </cell>
          <cell r="C4171" t="str">
            <v>AW00015169</v>
          </cell>
          <cell r="D4171"/>
          <cell r="E4171" t="str">
            <v>Zachary</v>
          </cell>
          <cell r="F4171" t="str">
            <v>M</v>
          </cell>
          <cell r="G4171" t="str">
            <v>Miller</v>
          </cell>
          <cell r="H4171" t="str">
            <v>Zachary M Miller</v>
          </cell>
          <cell r="I4171" t="b">
            <v>0</v>
          </cell>
          <cell r="J4171">
            <v>21461</v>
          </cell>
          <cell r="K4171" t="str">
            <v>M</v>
          </cell>
          <cell r="L4171"/>
          <cell r="M4171" t="str">
            <v>M</v>
          </cell>
          <cell r="N4171" t="str">
            <v>zachary35@adventure-works.com</v>
          </cell>
          <cell r="O4171">
            <v>40000</v>
          </cell>
          <cell r="P4171">
            <v>3</v>
          </cell>
          <cell r="Q4171">
            <v>0</v>
          </cell>
          <cell r="R4171" t="str">
            <v>Partial College</v>
          </cell>
          <cell r="S4171" t="str">
            <v>Estudios universitarios (en curso)</v>
          </cell>
          <cell r="T4171" t="str">
            <v>Baccalauréat</v>
          </cell>
          <cell r="U4171" t="str">
            <v>Skilled Manual</v>
          </cell>
          <cell r="V4171" t="str">
            <v>Obrero especializado</v>
          </cell>
          <cell r="W4171" t="str">
            <v>Technicien</v>
          </cell>
          <cell r="X4171" t="str">
            <v>1</v>
          </cell>
          <cell r="Y4171">
            <v>2</v>
          </cell>
          <cell r="Z4171" t="str">
            <v>6866 Franklin Canyon Rd.</v>
          </cell>
          <cell r="AA4171"/>
          <cell r="AB4171" t="str">
            <v>1 (11) 500 555-0161</v>
          </cell>
          <cell r="AC4171">
            <v>41183</v>
          </cell>
          <cell r="AD4171" t="str">
            <v>5-10 Miles</v>
          </cell>
        </row>
        <row r="4172">
          <cell r="A4172">
            <v>15170</v>
          </cell>
          <cell r="B4172">
            <v>17</v>
          </cell>
          <cell r="C4172" t="str">
            <v>AW00015170</v>
          </cell>
          <cell r="D4172"/>
          <cell r="E4172" t="str">
            <v>Jermaine</v>
          </cell>
          <cell r="F4172" t="str">
            <v>L</v>
          </cell>
          <cell r="G4172" t="str">
            <v>Martinez</v>
          </cell>
          <cell r="H4172" t="str">
            <v>Jermaine L Martinez</v>
          </cell>
          <cell r="I4172" t="b">
            <v>0</v>
          </cell>
          <cell r="J4172">
            <v>28046</v>
          </cell>
          <cell r="K4172" t="str">
            <v>M</v>
          </cell>
          <cell r="L4172"/>
          <cell r="M4172" t="str">
            <v>M</v>
          </cell>
          <cell r="N4172" t="str">
            <v>jermaine16@adventure-works.com</v>
          </cell>
          <cell r="O4172">
            <v>80000</v>
          </cell>
          <cell r="P4172">
            <v>2</v>
          </cell>
          <cell r="Q4172">
            <v>0</v>
          </cell>
          <cell r="R4172" t="str">
            <v>Partial College</v>
          </cell>
          <cell r="S4172" t="str">
            <v>Estudios universitarios (en curso)</v>
          </cell>
          <cell r="T4172" t="str">
            <v>Baccalauréat</v>
          </cell>
          <cell r="U4172" t="str">
            <v>Skilled Manual</v>
          </cell>
          <cell r="V4172" t="str">
            <v>Obrero especializado</v>
          </cell>
          <cell r="W4172" t="str">
            <v>Technicien</v>
          </cell>
          <cell r="X4172" t="str">
            <v>1</v>
          </cell>
          <cell r="Y4172">
            <v>2</v>
          </cell>
          <cell r="Z4172" t="str">
            <v>4217 Almond Avenue</v>
          </cell>
          <cell r="AA4172"/>
          <cell r="AB4172" t="str">
            <v>1 (11) 500 555-0160</v>
          </cell>
          <cell r="AC4172">
            <v>41197</v>
          </cell>
          <cell r="AD4172" t="str">
            <v>5-10 Miles</v>
          </cell>
        </row>
        <row r="4173">
          <cell r="A4173">
            <v>15171</v>
          </cell>
          <cell r="B4173">
            <v>23</v>
          </cell>
          <cell r="C4173" t="str">
            <v>AW00015171</v>
          </cell>
          <cell r="D4173"/>
          <cell r="E4173" t="str">
            <v>Destiny</v>
          </cell>
          <cell r="F4173"/>
          <cell r="G4173" t="str">
            <v>Jones</v>
          </cell>
          <cell r="H4173" t="str">
            <v>Destiny  Jones</v>
          </cell>
          <cell r="I4173" t="b">
            <v>0</v>
          </cell>
          <cell r="J4173">
            <v>21862</v>
          </cell>
          <cell r="K4173" t="str">
            <v>S</v>
          </cell>
          <cell r="L4173"/>
          <cell r="M4173" t="str">
            <v>F</v>
          </cell>
          <cell r="N4173" t="str">
            <v>destiny3@adventure-works.com</v>
          </cell>
          <cell r="O4173">
            <v>80000</v>
          </cell>
          <cell r="P4173">
            <v>2</v>
          </cell>
          <cell r="Q4173">
            <v>0</v>
          </cell>
          <cell r="R4173" t="str">
            <v>Partial College</v>
          </cell>
          <cell r="S4173" t="str">
            <v>Estudios universitarios (en curso)</v>
          </cell>
          <cell r="T4173" t="str">
            <v>Baccalauréat</v>
          </cell>
          <cell r="U4173" t="str">
            <v>Skilled Manual</v>
          </cell>
          <cell r="V4173" t="str">
            <v>Obrero especializado</v>
          </cell>
          <cell r="W4173" t="str">
            <v>Technicien</v>
          </cell>
          <cell r="X4173" t="str">
            <v>1</v>
          </cell>
          <cell r="Y4173">
            <v>2</v>
          </cell>
          <cell r="Z4173" t="str">
            <v>P. O. Box # 9257</v>
          </cell>
          <cell r="AA4173"/>
          <cell r="AB4173" t="str">
            <v>1 (11) 500 555-0154</v>
          </cell>
          <cell r="AC4173">
            <v>41182</v>
          </cell>
          <cell r="AD4173" t="str">
            <v>5-10 Miles</v>
          </cell>
        </row>
        <row r="4174">
          <cell r="A4174">
            <v>15172</v>
          </cell>
          <cell r="B4174">
            <v>68</v>
          </cell>
          <cell r="C4174" t="str">
            <v>AW00015172</v>
          </cell>
          <cell r="D4174"/>
          <cell r="E4174" t="str">
            <v>Alexandra</v>
          </cell>
          <cell r="F4174" t="str">
            <v>K</v>
          </cell>
          <cell r="G4174" t="str">
            <v>Hill</v>
          </cell>
          <cell r="H4174" t="str">
            <v>Alexandra K Hill</v>
          </cell>
          <cell r="I4174" t="b">
            <v>0</v>
          </cell>
          <cell r="J4174">
            <v>31453</v>
          </cell>
          <cell r="K4174" t="str">
            <v>S</v>
          </cell>
          <cell r="L4174"/>
          <cell r="M4174" t="str">
            <v>F</v>
          </cell>
          <cell r="N4174" t="str">
            <v>alexandra63@adventure-works.com</v>
          </cell>
          <cell r="O4174">
            <v>30000</v>
          </cell>
          <cell r="P4174">
            <v>0</v>
          </cell>
          <cell r="Q4174">
            <v>0</v>
          </cell>
          <cell r="R4174" t="str">
            <v>Partial College</v>
          </cell>
          <cell r="S4174" t="str">
            <v>Estudios universitarios (en curso)</v>
          </cell>
          <cell r="T4174" t="str">
            <v>Baccalauréat</v>
          </cell>
          <cell r="U4174" t="str">
            <v>Skilled Manual</v>
          </cell>
          <cell r="V4174" t="str">
            <v>Obrero especializado</v>
          </cell>
          <cell r="W4174" t="str">
            <v>Technicien</v>
          </cell>
          <cell r="X4174" t="str">
            <v>1</v>
          </cell>
          <cell r="Y4174">
            <v>2</v>
          </cell>
          <cell r="Z4174" t="str">
            <v>74 Jamie Way</v>
          </cell>
          <cell r="AA4174"/>
          <cell r="AB4174" t="str">
            <v>172-555-0157</v>
          </cell>
          <cell r="AC4174">
            <v>41308</v>
          </cell>
          <cell r="AD4174" t="str">
            <v>5-10 Miles</v>
          </cell>
        </row>
        <row r="4175">
          <cell r="A4175">
            <v>15173</v>
          </cell>
          <cell r="B4175">
            <v>539</v>
          </cell>
          <cell r="C4175" t="str">
            <v>AW00015173</v>
          </cell>
          <cell r="D4175"/>
          <cell r="E4175" t="str">
            <v>Miguel</v>
          </cell>
          <cell r="F4175" t="str">
            <v>J</v>
          </cell>
          <cell r="G4175" t="str">
            <v>Henderson</v>
          </cell>
          <cell r="H4175" t="str">
            <v>Miguel J Henderson</v>
          </cell>
          <cell r="I4175" t="b">
            <v>0</v>
          </cell>
          <cell r="J4175">
            <v>29689</v>
          </cell>
          <cell r="K4175" t="str">
            <v>S</v>
          </cell>
          <cell r="L4175"/>
          <cell r="M4175" t="str">
            <v>M</v>
          </cell>
          <cell r="N4175" t="str">
            <v>miguel51@adventure-works.com</v>
          </cell>
          <cell r="O4175">
            <v>30000</v>
          </cell>
          <cell r="P4175">
            <v>0</v>
          </cell>
          <cell r="Q4175">
            <v>0</v>
          </cell>
          <cell r="R4175" t="str">
            <v>Partial College</v>
          </cell>
          <cell r="S4175" t="str">
            <v>Estudios universitarios (en curso)</v>
          </cell>
          <cell r="T4175" t="str">
            <v>Baccalauréat</v>
          </cell>
          <cell r="U4175" t="str">
            <v>Skilled Manual</v>
          </cell>
          <cell r="V4175" t="str">
            <v>Obrero especializado</v>
          </cell>
          <cell r="W4175" t="str">
            <v>Technicien</v>
          </cell>
          <cell r="X4175" t="str">
            <v>1</v>
          </cell>
          <cell r="Y4175">
            <v>2</v>
          </cell>
          <cell r="Z4175" t="str">
            <v>2444 Piedmont</v>
          </cell>
          <cell r="AA4175"/>
          <cell r="AB4175" t="str">
            <v>218-555-0176</v>
          </cell>
          <cell r="AC4175">
            <v>41385</v>
          </cell>
          <cell r="AD4175" t="str">
            <v>5-10 Miles</v>
          </cell>
        </row>
        <row r="4176">
          <cell r="A4176">
            <v>15174</v>
          </cell>
          <cell r="B4176">
            <v>302</v>
          </cell>
          <cell r="C4176" t="str">
            <v>AW00015174</v>
          </cell>
          <cell r="D4176"/>
          <cell r="E4176" t="str">
            <v>Trinity</v>
          </cell>
          <cell r="F4176"/>
          <cell r="G4176" t="str">
            <v>Rogers</v>
          </cell>
          <cell r="H4176" t="str">
            <v>Trinity  Rogers</v>
          </cell>
          <cell r="I4176" t="b">
            <v>0</v>
          </cell>
          <cell r="J4176">
            <v>29469</v>
          </cell>
          <cell r="K4176" t="str">
            <v>S</v>
          </cell>
          <cell r="L4176"/>
          <cell r="M4176" t="str">
            <v>F</v>
          </cell>
          <cell r="N4176" t="str">
            <v>trinity16@adventure-works.com</v>
          </cell>
          <cell r="O4176">
            <v>30000</v>
          </cell>
          <cell r="P4176">
            <v>0</v>
          </cell>
          <cell r="Q4176">
            <v>0</v>
          </cell>
          <cell r="R4176" t="str">
            <v>High School</v>
          </cell>
          <cell r="S4176" t="str">
            <v>Educación secundaria</v>
          </cell>
          <cell r="T4176" t="str">
            <v>Bac + 2</v>
          </cell>
          <cell r="U4176" t="str">
            <v>Skilled Manual</v>
          </cell>
          <cell r="V4176" t="str">
            <v>Obrero especializado</v>
          </cell>
          <cell r="W4176" t="str">
            <v>Technicien</v>
          </cell>
          <cell r="X4176" t="str">
            <v>1</v>
          </cell>
          <cell r="Y4176">
            <v>2</v>
          </cell>
          <cell r="Z4176" t="str">
            <v>3728 Chinquapin Ct.</v>
          </cell>
          <cell r="AA4176"/>
          <cell r="AB4176" t="str">
            <v>309-555-0111</v>
          </cell>
          <cell r="AC4176">
            <v>41540</v>
          </cell>
          <cell r="AD4176" t="str">
            <v>5-10 Miles</v>
          </cell>
        </row>
        <row r="4177">
          <cell r="A4177">
            <v>15175</v>
          </cell>
          <cell r="B4177">
            <v>41</v>
          </cell>
          <cell r="C4177" t="str">
            <v>AW00015175</v>
          </cell>
          <cell r="D4177"/>
          <cell r="E4177" t="str">
            <v>Kristi</v>
          </cell>
          <cell r="F4177" t="str">
            <v>S</v>
          </cell>
          <cell r="G4177" t="str">
            <v>Malhotra</v>
          </cell>
          <cell r="H4177" t="str">
            <v>Kristi S Malhotra</v>
          </cell>
          <cell r="I4177" t="b">
            <v>0</v>
          </cell>
          <cell r="J4177">
            <v>31007</v>
          </cell>
          <cell r="K4177" t="str">
            <v>S</v>
          </cell>
          <cell r="L4177"/>
          <cell r="M4177" t="str">
            <v>F</v>
          </cell>
          <cell r="N4177" t="str">
            <v>kristi21@adventure-works.com</v>
          </cell>
          <cell r="O4177">
            <v>70000</v>
          </cell>
          <cell r="P4177">
            <v>0</v>
          </cell>
          <cell r="Q4177">
            <v>0</v>
          </cell>
          <cell r="R4177" t="str">
            <v>Partial College</v>
          </cell>
          <cell r="S4177" t="str">
            <v>Estudios universitarios (en curso)</v>
          </cell>
          <cell r="T4177" t="str">
            <v>Baccalauréat</v>
          </cell>
          <cell r="U4177" t="str">
            <v>Professional</v>
          </cell>
          <cell r="V4177" t="str">
            <v>Profesional</v>
          </cell>
          <cell r="W4177" t="str">
            <v>Cadre</v>
          </cell>
          <cell r="X4177" t="str">
            <v>1</v>
          </cell>
          <cell r="Y4177">
            <v>2</v>
          </cell>
          <cell r="Z4177" t="str">
            <v>4605 Springvale Court</v>
          </cell>
          <cell r="AA4177"/>
          <cell r="AB4177" t="str">
            <v>380-555-0148</v>
          </cell>
          <cell r="AC4177">
            <v>41440</v>
          </cell>
          <cell r="AD4177" t="str">
            <v>5-10 Miles</v>
          </cell>
        </row>
        <row r="4178">
          <cell r="A4178">
            <v>15176</v>
          </cell>
          <cell r="B4178">
            <v>49</v>
          </cell>
          <cell r="C4178" t="str">
            <v>AW00015176</v>
          </cell>
          <cell r="D4178"/>
          <cell r="E4178" t="str">
            <v>Kristi</v>
          </cell>
          <cell r="F4178"/>
          <cell r="G4178" t="str">
            <v>Ramos</v>
          </cell>
          <cell r="H4178" t="str">
            <v>Kristi  Ramos</v>
          </cell>
          <cell r="I4178" t="b">
            <v>0</v>
          </cell>
          <cell r="J4178">
            <v>28731</v>
          </cell>
          <cell r="K4178" t="str">
            <v>M</v>
          </cell>
          <cell r="L4178"/>
          <cell r="M4178" t="str">
            <v>F</v>
          </cell>
          <cell r="N4178" t="str">
            <v>kristi13@adventure-works.com</v>
          </cell>
          <cell r="O4178">
            <v>70000</v>
          </cell>
          <cell r="P4178">
            <v>0</v>
          </cell>
          <cell r="Q4178">
            <v>0</v>
          </cell>
          <cell r="R4178" t="str">
            <v>Partial College</v>
          </cell>
          <cell r="S4178" t="str">
            <v>Estudios universitarios (en curso)</v>
          </cell>
          <cell r="T4178" t="str">
            <v>Baccalauréat</v>
          </cell>
          <cell r="U4178" t="str">
            <v>Professional</v>
          </cell>
          <cell r="V4178" t="str">
            <v>Profesional</v>
          </cell>
          <cell r="W4178" t="str">
            <v>Cadre</v>
          </cell>
          <cell r="X4178" t="str">
            <v>1</v>
          </cell>
          <cell r="Y4178">
            <v>2</v>
          </cell>
          <cell r="Z4178" t="str">
            <v>4594 Springer Court</v>
          </cell>
          <cell r="AA4178"/>
          <cell r="AB4178" t="str">
            <v>187-555-0112</v>
          </cell>
          <cell r="AC4178">
            <v>41430</v>
          </cell>
          <cell r="AD4178" t="str">
            <v>5-10 Miles</v>
          </cell>
        </row>
        <row r="4179">
          <cell r="A4179">
            <v>15177</v>
          </cell>
          <cell r="B4179">
            <v>311</v>
          </cell>
          <cell r="C4179" t="str">
            <v>AW00015177</v>
          </cell>
          <cell r="D4179"/>
          <cell r="E4179" t="str">
            <v>Jorge</v>
          </cell>
          <cell r="F4179" t="str">
            <v>W</v>
          </cell>
          <cell r="G4179" t="str">
            <v>Lu</v>
          </cell>
          <cell r="H4179" t="str">
            <v>Jorge W Lu</v>
          </cell>
          <cell r="I4179" t="b">
            <v>0</v>
          </cell>
          <cell r="J4179">
            <v>28902</v>
          </cell>
          <cell r="K4179" t="str">
            <v>S</v>
          </cell>
          <cell r="L4179"/>
          <cell r="M4179" t="str">
            <v>M</v>
          </cell>
          <cell r="N4179" t="str">
            <v>jorge13@adventure-works.com</v>
          </cell>
          <cell r="O4179">
            <v>70000</v>
          </cell>
          <cell r="P4179">
            <v>0</v>
          </cell>
          <cell r="Q4179">
            <v>0</v>
          </cell>
          <cell r="R4179" t="str">
            <v>Partial College</v>
          </cell>
          <cell r="S4179" t="str">
            <v>Estudios universitarios (en curso)</v>
          </cell>
          <cell r="T4179" t="str">
            <v>Baccalauréat</v>
          </cell>
          <cell r="U4179" t="str">
            <v>Professional</v>
          </cell>
          <cell r="V4179" t="str">
            <v>Profesional</v>
          </cell>
          <cell r="W4179" t="str">
            <v>Cadre</v>
          </cell>
          <cell r="X4179" t="str">
            <v>0</v>
          </cell>
          <cell r="Y4179">
            <v>2</v>
          </cell>
          <cell r="Z4179" t="str">
            <v>9314 Indianhead Way</v>
          </cell>
          <cell r="AA4179"/>
          <cell r="AB4179" t="str">
            <v>117-555-0110</v>
          </cell>
          <cell r="AC4179">
            <v>41603</v>
          </cell>
          <cell r="AD4179" t="str">
            <v>0-1 Miles</v>
          </cell>
        </row>
        <row r="4180">
          <cell r="A4180">
            <v>15178</v>
          </cell>
          <cell r="B4180">
            <v>32</v>
          </cell>
          <cell r="C4180" t="str">
            <v>AW00015178</v>
          </cell>
          <cell r="D4180"/>
          <cell r="E4180" t="str">
            <v>Drew</v>
          </cell>
          <cell r="F4180" t="str">
            <v>W</v>
          </cell>
          <cell r="G4180" t="str">
            <v>Tang</v>
          </cell>
          <cell r="H4180" t="str">
            <v>Drew W Tang</v>
          </cell>
          <cell r="I4180" t="b">
            <v>0</v>
          </cell>
          <cell r="J4180">
            <v>22296</v>
          </cell>
          <cell r="K4180" t="str">
            <v>M</v>
          </cell>
          <cell r="L4180"/>
          <cell r="M4180" t="str">
            <v>M</v>
          </cell>
          <cell r="N4180" t="str">
            <v>drew4@adventure-works.com</v>
          </cell>
          <cell r="O4180">
            <v>80000</v>
          </cell>
          <cell r="P4180">
            <v>2</v>
          </cell>
          <cell r="Q4180">
            <v>0</v>
          </cell>
          <cell r="R4180" t="str">
            <v>High School</v>
          </cell>
          <cell r="S4180" t="str">
            <v>Educación secundaria</v>
          </cell>
          <cell r="T4180" t="str">
            <v>Bac + 2</v>
          </cell>
          <cell r="U4180" t="str">
            <v>Skilled Manual</v>
          </cell>
          <cell r="V4180" t="str">
            <v>Obrero especializado</v>
          </cell>
          <cell r="W4180" t="str">
            <v>Technicien</v>
          </cell>
          <cell r="X4180" t="str">
            <v>1</v>
          </cell>
          <cell r="Y4180">
            <v>2</v>
          </cell>
          <cell r="Z4180" t="str">
            <v>24 Jam Way</v>
          </cell>
          <cell r="AA4180"/>
          <cell r="AB4180" t="str">
            <v>1 (11) 500 555-0138</v>
          </cell>
          <cell r="AC4180">
            <v>41199</v>
          </cell>
          <cell r="AD4180" t="str">
            <v>5-10 Miles</v>
          </cell>
        </row>
        <row r="4181">
          <cell r="A4181">
            <v>15179</v>
          </cell>
          <cell r="B4181">
            <v>22</v>
          </cell>
          <cell r="C4181" t="str">
            <v>AW00015179</v>
          </cell>
          <cell r="D4181"/>
          <cell r="E4181" t="str">
            <v>Jay</v>
          </cell>
          <cell r="F4181"/>
          <cell r="G4181" t="str">
            <v>Rubio</v>
          </cell>
          <cell r="H4181" t="str">
            <v>Jay  Rubio</v>
          </cell>
          <cell r="I4181" t="b">
            <v>0</v>
          </cell>
          <cell r="J4181">
            <v>22468</v>
          </cell>
          <cell r="K4181" t="str">
            <v>S</v>
          </cell>
          <cell r="L4181"/>
          <cell r="M4181" t="str">
            <v>M</v>
          </cell>
          <cell r="N4181" t="str">
            <v>jay51@adventure-works.com</v>
          </cell>
          <cell r="O4181">
            <v>70000</v>
          </cell>
          <cell r="P4181">
            <v>2</v>
          </cell>
          <cell r="Q4181">
            <v>0</v>
          </cell>
          <cell r="R4181" t="str">
            <v>High School</v>
          </cell>
          <cell r="S4181" t="str">
            <v>Educación secundaria</v>
          </cell>
          <cell r="T4181" t="str">
            <v>Bac + 2</v>
          </cell>
          <cell r="U4181" t="str">
            <v>Skilled Manual</v>
          </cell>
          <cell r="V4181" t="str">
            <v>Obrero especializado</v>
          </cell>
          <cell r="W4181" t="str">
            <v>Technicien</v>
          </cell>
          <cell r="X4181" t="str">
            <v>0</v>
          </cell>
          <cell r="Y4181">
            <v>2</v>
          </cell>
          <cell r="Z4181" t="str">
            <v>5619 Saddlehill Lane</v>
          </cell>
          <cell r="AA4181"/>
          <cell r="AB4181" t="str">
            <v>1 (11) 500 555-0185</v>
          </cell>
          <cell r="AC4181">
            <v>41188</v>
          </cell>
          <cell r="AD4181" t="str">
            <v>1-2 Miles</v>
          </cell>
        </row>
        <row r="4182">
          <cell r="A4182">
            <v>15180</v>
          </cell>
          <cell r="B4182">
            <v>20</v>
          </cell>
          <cell r="C4182" t="str">
            <v>AW00015180</v>
          </cell>
          <cell r="D4182"/>
          <cell r="E4182" t="str">
            <v>Jillian</v>
          </cell>
          <cell r="F4182" t="str">
            <v>L</v>
          </cell>
          <cell r="G4182" t="str">
            <v>Suri</v>
          </cell>
          <cell r="H4182" t="str">
            <v>Jillian L Suri</v>
          </cell>
          <cell r="I4182" t="b">
            <v>0</v>
          </cell>
          <cell r="J4182">
            <v>22484</v>
          </cell>
          <cell r="K4182" t="str">
            <v>S</v>
          </cell>
          <cell r="L4182"/>
          <cell r="M4182" t="str">
            <v>F</v>
          </cell>
          <cell r="N4182" t="str">
            <v>jillian1@adventure-works.com</v>
          </cell>
          <cell r="O4182">
            <v>70000</v>
          </cell>
          <cell r="P4182">
            <v>2</v>
          </cell>
          <cell r="Q4182">
            <v>0</v>
          </cell>
          <cell r="R4182" t="str">
            <v>High School</v>
          </cell>
          <cell r="S4182" t="str">
            <v>Educación secundaria</v>
          </cell>
          <cell r="T4182" t="str">
            <v>Bac + 2</v>
          </cell>
          <cell r="U4182" t="str">
            <v>Skilled Manual</v>
          </cell>
          <cell r="V4182" t="str">
            <v>Obrero especializado</v>
          </cell>
          <cell r="W4182" t="str">
            <v>Technicien</v>
          </cell>
          <cell r="X4182" t="str">
            <v>1</v>
          </cell>
          <cell r="Y4182">
            <v>2</v>
          </cell>
          <cell r="Z4182" t="str">
            <v>8752 Greenway Drive</v>
          </cell>
          <cell r="AA4182"/>
          <cell r="AB4182" t="str">
            <v>1 (11) 500 555-0141</v>
          </cell>
          <cell r="AC4182">
            <v>41189</v>
          </cell>
          <cell r="AD4182" t="str">
            <v>5-10 Miles</v>
          </cell>
        </row>
        <row r="4183">
          <cell r="A4183">
            <v>15181</v>
          </cell>
          <cell r="B4183">
            <v>30</v>
          </cell>
          <cell r="C4183" t="str">
            <v>AW00015181</v>
          </cell>
          <cell r="D4183"/>
          <cell r="E4183" t="str">
            <v>Rosa</v>
          </cell>
          <cell r="F4183" t="str">
            <v>P</v>
          </cell>
          <cell r="G4183" t="str">
            <v>Huang</v>
          </cell>
          <cell r="H4183" t="str">
            <v>Rosa P Huang</v>
          </cell>
          <cell r="I4183" t="b">
            <v>0</v>
          </cell>
          <cell r="J4183">
            <v>26694</v>
          </cell>
          <cell r="K4183" t="str">
            <v>S</v>
          </cell>
          <cell r="L4183"/>
          <cell r="M4183" t="str">
            <v>F</v>
          </cell>
          <cell r="N4183" t="str">
            <v>rosa6@adventure-works.com</v>
          </cell>
          <cell r="O4183">
            <v>70000</v>
          </cell>
          <cell r="P4183">
            <v>2</v>
          </cell>
          <cell r="Q4183">
            <v>0</v>
          </cell>
          <cell r="R4183" t="str">
            <v>High School</v>
          </cell>
          <cell r="S4183" t="str">
            <v>Educación secundaria</v>
          </cell>
          <cell r="T4183" t="str">
            <v>Bac + 2</v>
          </cell>
          <cell r="U4183" t="str">
            <v>Skilled Manual</v>
          </cell>
          <cell r="V4183" t="str">
            <v>Obrero especializado</v>
          </cell>
          <cell r="W4183" t="str">
            <v>Technicien</v>
          </cell>
          <cell r="X4183" t="str">
            <v>1</v>
          </cell>
          <cell r="Y4183">
            <v>2</v>
          </cell>
          <cell r="Z4183" t="str">
            <v>8160 Star Tree Court</v>
          </cell>
          <cell r="AA4183"/>
          <cell r="AB4183" t="str">
            <v>1 (11) 500 555-0139</v>
          </cell>
          <cell r="AC4183">
            <v>41191</v>
          </cell>
          <cell r="AD4183" t="str">
            <v>5-10 Miles</v>
          </cell>
        </row>
        <row r="4184">
          <cell r="A4184">
            <v>15182</v>
          </cell>
          <cell r="B4184">
            <v>31</v>
          </cell>
          <cell r="C4184" t="str">
            <v>AW00015182</v>
          </cell>
          <cell r="D4184"/>
          <cell r="E4184" t="str">
            <v>Deanna</v>
          </cell>
          <cell r="F4184"/>
          <cell r="G4184" t="str">
            <v>Srini</v>
          </cell>
          <cell r="H4184" t="str">
            <v>Deanna  Srini</v>
          </cell>
          <cell r="I4184" t="b">
            <v>0</v>
          </cell>
          <cell r="J4184">
            <v>24707</v>
          </cell>
          <cell r="K4184" t="str">
            <v>S</v>
          </cell>
          <cell r="L4184"/>
          <cell r="M4184" t="str">
            <v>F</v>
          </cell>
          <cell r="N4184" t="str">
            <v>deanna12@adventure-works.com</v>
          </cell>
          <cell r="O4184">
            <v>70000</v>
          </cell>
          <cell r="P4184">
            <v>2</v>
          </cell>
          <cell r="Q4184">
            <v>0</v>
          </cell>
          <cell r="R4184" t="str">
            <v>High School</v>
          </cell>
          <cell r="S4184" t="str">
            <v>Educación secundaria</v>
          </cell>
          <cell r="T4184" t="str">
            <v>Bac + 2</v>
          </cell>
          <cell r="U4184" t="str">
            <v>Skilled Manual</v>
          </cell>
          <cell r="V4184" t="str">
            <v>Obrero especializado</v>
          </cell>
          <cell r="W4184" t="str">
            <v>Technicien</v>
          </cell>
          <cell r="X4184" t="str">
            <v>1</v>
          </cell>
          <cell r="Y4184">
            <v>2</v>
          </cell>
          <cell r="Z4184" t="str">
            <v>3794 Trees Drive</v>
          </cell>
          <cell r="AA4184"/>
          <cell r="AB4184" t="str">
            <v>1 (11) 500 555-0148</v>
          </cell>
          <cell r="AC4184">
            <v>41204</v>
          </cell>
          <cell r="AD4184" t="str">
            <v>5-10 Miles</v>
          </cell>
        </row>
        <row r="4185">
          <cell r="A4185">
            <v>15183</v>
          </cell>
          <cell r="B4185">
            <v>29</v>
          </cell>
          <cell r="C4185" t="str">
            <v>AW00015183</v>
          </cell>
          <cell r="D4185"/>
          <cell r="E4185" t="str">
            <v>Michele</v>
          </cell>
          <cell r="F4185"/>
          <cell r="G4185" t="str">
            <v>Raji</v>
          </cell>
          <cell r="H4185" t="str">
            <v>Michele  Raji</v>
          </cell>
          <cell r="I4185" t="b">
            <v>0</v>
          </cell>
          <cell r="J4185">
            <v>28868</v>
          </cell>
          <cell r="K4185" t="str">
            <v>S</v>
          </cell>
          <cell r="L4185"/>
          <cell r="M4185" t="str">
            <v>F</v>
          </cell>
          <cell r="N4185" t="str">
            <v>michele22@adventure-works.com</v>
          </cell>
          <cell r="O4185">
            <v>70000</v>
          </cell>
          <cell r="P4185">
            <v>2</v>
          </cell>
          <cell r="Q4185">
            <v>0</v>
          </cell>
          <cell r="R4185" t="str">
            <v>High School</v>
          </cell>
          <cell r="S4185" t="str">
            <v>Educación secundaria</v>
          </cell>
          <cell r="T4185" t="str">
            <v>Bac + 2</v>
          </cell>
          <cell r="U4185" t="str">
            <v>Professional</v>
          </cell>
          <cell r="V4185" t="str">
            <v>Profesional</v>
          </cell>
          <cell r="W4185" t="str">
            <v>Cadre</v>
          </cell>
          <cell r="X4185" t="str">
            <v>0</v>
          </cell>
          <cell r="Y4185">
            <v>2</v>
          </cell>
          <cell r="Z4185" t="str">
            <v>4169 Deercreek Ln</v>
          </cell>
          <cell r="AA4185"/>
          <cell r="AB4185" t="str">
            <v>1 (11) 500 555-0113</v>
          </cell>
          <cell r="AC4185">
            <v>41190</v>
          </cell>
          <cell r="AD4185" t="str">
            <v>5-10 Miles</v>
          </cell>
        </row>
        <row r="4186">
          <cell r="A4186">
            <v>15184</v>
          </cell>
          <cell r="B4186">
            <v>24</v>
          </cell>
          <cell r="C4186" t="str">
            <v>AW00015184</v>
          </cell>
          <cell r="D4186"/>
          <cell r="E4186" t="str">
            <v>Mathew</v>
          </cell>
          <cell r="F4186" t="str">
            <v>A</v>
          </cell>
          <cell r="G4186" t="str">
            <v>Hernandez</v>
          </cell>
          <cell r="H4186" t="str">
            <v>Mathew A Hernandez</v>
          </cell>
          <cell r="I4186" t="b">
            <v>0</v>
          </cell>
          <cell r="J4186">
            <v>23309</v>
          </cell>
          <cell r="K4186" t="str">
            <v>S</v>
          </cell>
          <cell r="L4186"/>
          <cell r="M4186" t="str">
            <v>M</v>
          </cell>
          <cell r="N4186" t="str">
            <v>mathew0@adventure-works.com</v>
          </cell>
          <cell r="O4186">
            <v>130000</v>
          </cell>
          <cell r="P4186">
            <v>0</v>
          </cell>
          <cell r="Q4186">
            <v>1</v>
          </cell>
          <cell r="R4186" t="str">
            <v>Graduate Degree</v>
          </cell>
          <cell r="S4186" t="str">
            <v>Estudios de postgrado</v>
          </cell>
          <cell r="T4186" t="str">
            <v>Bac + 3</v>
          </cell>
          <cell r="U4186" t="str">
            <v>Management</v>
          </cell>
          <cell r="V4186" t="str">
            <v>Gestión</v>
          </cell>
          <cell r="W4186" t="str">
            <v>Direction</v>
          </cell>
          <cell r="X4186" t="str">
            <v>1</v>
          </cell>
          <cell r="Y4186">
            <v>1</v>
          </cell>
          <cell r="Z4186" t="str">
            <v>1454 Hillridge Way</v>
          </cell>
          <cell r="AA4186"/>
          <cell r="AB4186" t="str">
            <v>1 (11) 500 555-0184</v>
          </cell>
          <cell r="AC4186">
            <v>41199</v>
          </cell>
          <cell r="AD4186" t="str">
            <v>5-10 Miles</v>
          </cell>
        </row>
        <row r="4187">
          <cell r="A4187">
            <v>15185</v>
          </cell>
          <cell r="B4187">
            <v>39</v>
          </cell>
          <cell r="C4187" t="str">
            <v>AW00015185</v>
          </cell>
          <cell r="D4187"/>
          <cell r="E4187" t="str">
            <v>Jonathan</v>
          </cell>
          <cell r="F4187" t="str">
            <v>D</v>
          </cell>
          <cell r="G4187" t="str">
            <v>Evans</v>
          </cell>
          <cell r="H4187" t="str">
            <v>Jonathan D Evans</v>
          </cell>
          <cell r="I4187" t="b">
            <v>0</v>
          </cell>
          <cell r="J4187">
            <v>23414</v>
          </cell>
          <cell r="K4187" t="str">
            <v>M</v>
          </cell>
          <cell r="L4187"/>
          <cell r="M4187" t="str">
            <v>M</v>
          </cell>
          <cell r="N4187" t="str">
            <v>jonathan30@adventure-works.com</v>
          </cell>
          <cell r="O4187">
            <v>130000</v>
          </cell>
          <cell r="P4187">
            <v>0</v>
          </cell>
          <cell r="Q4187">
            <v>1</v>
          </cell>
          <cell r="R4187" t="str">
            <v>Graduate Degree</v>
          </cell>
          <cell r="S4187" t="str">
            <v>Estudios de postgrado</v>
          </cell>
          <cell r="T4187" t="str">
            <v>Bac + 3</v>
          </cell>
          <cell r="U4187" t="str">
            <v>Management</v>
          </cell>
          <cell r="V4187" t="str">
            <v>Gestión</v>
          </cell>
          <cell r="W4187" t="str">
            <v>Direction</v>
          </cell>
          <cell r="X4187" t="str">
            <v>1</v>
          </cell>
          <cell r="Y4187">
            <v>1</v>
          </cell>
          <cell r="Z4187" t="str">
            <v>2708 Stephanie Way</v>
          </cell>
          <cell r="AA4187"/>
          <cell r="AB4187" t="str">
            <v>1 (11) 500 555-0118</v>
          </cell>
          <cell r="AC4187">
            <v>41181</v>
          </cell>
          <cell r="AD4187" t="str">
            <v>0-1 Miles</v>
          </cell>
        </row>
        <row r="4188">
          <cell r="A4188">
            <v>15186</v>
          </cell>
          <cell r="B4188">
            <v>28</v>
          </cell>
          <cell r="C4188" t="str">
            <v>AW00015186</v>
          </cell>
          <cell r="D4188"/>
          <cell r="E4188" t="str">
            <v>Leah</v>
          </cell>
          <cell r="F4188" t="str">
            <v>J</v>
          </cell>
          <cell r="G4188" t="str">
            <v>Yang</v>
          </cell>
          <cell r="H4188" t="str">
            <v>Leah J Yang</v>
          </cell>
          <cell r="I4188" t="b">
            <v>0</v>
          </cell>
          <cell r="J4188">
            <v>25401</v>
          </cell>
          <cell r="K4188" t="str">
            <v>M</v>
          </cell>
          <cell r="L4188"/>
          <cell r="M4188" t="str">
            <v>F</v>
          </cell>
          <cell r="N4188" t="str">
            <v>leah3@adventure-works.com</v>
          </cell>
          <cell r="O4188">
            <v>130000</v>
          </cell>
          <cell r="P4188">
            <v>0</v>
          </cell>
          <cell r="Q4188">
            <v>1</v>
          </cell>
          <cell r="R4188" t="str">
            <v>Graduate Degree</v>
          </cell>
          <cell r="S4188" t="str">
            <v>Estudios de postgrado</v>
          </cell>
          <cell r="T4188" t="str">
            <v>Bac + 3</v>
          </cell>
          <cell r="U4188" t="str">
            <v>Management</v>
          </cell>
          <cell r="V4188" t="str">
            <v>Gestión</v>
          </cell>
          <cell r="W4188" t="str">
            <v>Direction</v>
          </cell>
          <cell r="X4188" t="str">
            <v>1</v>
          </cell>
          <cell r="Y4188">
            <v>2</v>
          </cell>
          <cell r="Z4188" t="str">
            <v>8958 Las Palmas</v>
          </cell>
          <cell r="AA4188"/>
          <cell r="AB4188" t="str">
            <v>1 (11) 500 555-0191</v>
          </cell>
          <cell r="AC4188">
            <v>41364</v>
          </cell>
          <cell r="AD4188" t="str">
            <v>0-1 Miles</v>
          </cell>
        </row>
        <row r="4189">
          <cell r="A4189">
            <v>15187</v>
          </cell>
          <cell r="B4189">
            <v>51</v>
          </cell>
          <cell r="C4189" t="str">
            <v>AW00015187</v>
          </cell>
          <cell r="D4189"/>
          <cell r="E4189" t="str">
            <v>Benjamin</v>
          </cell>
          <cell r="F4189" t="str">
            <v>D</v>
          </cell>
          <cell r="G4189" t="str">
            <v>Brown</v>
          </cell>
          <cell r="H4189" t="str">
            <v>Benjamin D Brown</v>
          </cell>
          <cell r="I4189" t="b">
            <v>0</v>
          </cell>
          <cell r="J4189">
            <v>28978</v>
          </cell>
          <cell r="K4189" t="str">
            <v>S</v>
          </cell>
          <cell r="L4189"/>
          <cell r="M4189" t="str">
            <v>M</v>
          </cell>
          <cell r="N4189" t="str">
            <v>benjamin36@adventure-works.com</v>
          </cell>
          <cell r="O4189">
            <v>80000</v>
          </cell>
          <cell r="P4189">
            <v>0</v>
          </cell>
          <cell r="Q4189">
            <v>0</v>
          </cell>
          <cell r="R4189" t="str">
            <v>Bachelors</v>
          </cell>
          <cell r="S4189" t="str">
            <v>Licenciatura</v>
          </cell>
          <cell r="T4189" t="str">
            <v>Bac + 4</v>
          </cell>
          <cell r="U4189" t="str">
            <v>Management</v>
          </cell>
          <cell r="V4189" t="str">
            <v>Gestión</v>
          </cell>
          <cell r="W4189" t="str">
            <v>Direction</v>
          </cell>
          <cell r="X4189" t="str">
            <v>0</v>
          </cell>
          <cell r="Y4189">
            <v>1</v>
          </cell>
          <cell r="Z4189" t="str">
            <v>4296 Mountaire Pkwy.</v>
          </cell>
          <cell r="AA4189"/>
          <cell r="AB4189" t="str">
            <v>228-555-0178</v>
          </cell>
          <cell r="AC4189">
            <v>41445</v>
          </cell>
          <cell r="AD4189" t="str">
            <v>0-1 Miles</v>
          </cell>
        </row>
        <row r="4190">
          <cell r="A4190">
            <v>15188</v>
          </cell>
          <cell r="B4190">
            <v>627</v>
          </cell>
          <cell r="C4190" t="str">
            <v>AW00015188</v>
          </cell>
          <cell r="D4190"/>
          <cell r="E4190" t="str">
            <v>Isaac</v>
          </cell>
          <cell r="F4190" t="str">
            <v>S</v>
          </cell>
          <cell r="G4190" t="str">
            <v>Watson</v>
          </cell>
          <cell r="H4190" t="str">
            <v>Isaac S Watson</v>
          </cell>
          <cell r="I4190" t="b">
            <v>0</v>
          </cell>
          <cell r="J4190">
            <v>29105</v>
          </cell>
          <cell r="K4190" t="str">
            <v>S</v>
          </cell>
          <cell r="L4190"/>
          <cell r="M4190" t="str">
            <v>M</v>
          </cell>
          <cell r="N4190" t="str">
            <v>isaac0@adventure-works.com</v>
          </cell>
          <cell r="O4190">
            <v>60000</v>
          </cell>
          <cell r="P4190">
            <v>0</v>
          </cell>
          <cell r="Q4190">
            <v>0</v>
          </cell>
          <cell r="R4190" t="str">
            <v>Partial College</v>
          </cell>
          <cell r="S4190" t="str">
            <v>Estudios universitarios (en curso)</v>
          </cell>
          <cell r="T4190" t="str">
            <v>Baccalauréat</v>
          </cell>
          <cell r="U4190" t="str">
            <v>Professional</v>
          </cell>
          <cell r="V4190" t="str">
            <v>Profesional</v>
          </cell>
          <cell r="W4190" t="str">
            <v>Cadre</v>
          </cell>
          <cell r="X4190" t="str">
            <v>1</v>
          </cell>
          <cell r="Y4190">
            <v>2</v>
          </cell>
          <cell r="Z4190" t="str">
            <v>2951 Cape Cod Way</v>
          </cell>
          <cell r="AA4190"/>
          <cell r="AB4190" t="str">
            <v>149-555-0137</v>
          </cell>
          <cell r="AC4190">
            <v>40920</v>
          </cell>
          <cell r="AD4190" t="str">
            <v>5-10 Miles</v>
          </cell>
        </row>
        <row r="4191">
          <cell r="A4191">
            <v>15189</v>
          </cell>
          <cell r="B4191">
            <v>633</v>
          </cell>
          <cell r="C4191" t="str">
            <v>AW00015189</v>
          </cell>
          <cell r="D4191"/>
          <cell r="E4191" t="str">
            <v>Kayla</v>
          </cell>
          <cell r="F4191" t="str">
            <v>B</v>
          </cell>
          <cell r="G4191" t="str">
            <v>Russell</v>
          </cell>
          <cell r="H4191" t="str">
            <v>Kayla B Russell</v>
          </cell>
          <cell r="I4191" t="b">
            <v>0</v>
          </cell>
          <cell r="J4191">
            <v>31270</v>
          </cell>
          <cell r="K4191" t="str">
            <v>M</v>
          </cell>
          <cell r="L4191"/>
          <cell r="M4191" t="str">
            <v>F</v>
          </cell>
          <cell r="N4191" t="str">
            <v>kayla44@adventure-works.com</v>
          </cell>
          <cell r="O4191">
            <v>60000</v>
          </cell>
          <cell r="P4191">
            <v>0</v>
          </cell>
          <cell r="Q4191">
            <v>0</v>
          </cell>
          <cell r="R4191" t="str">
            <v>Partial College</v>
          </cell>
          <cell r="S4191" t="str">
            <v>Estudios universitarios (en curso)</v>
          </cell>
          <cell r="T4191" t="str">
            <v>Baccalauréat</v>
          </cell>
          <cell r="U4191" t="str">
            <v>Professional</v>
          </cell>
          <cell r="V4191" t="str">
            <v>Profesional</v>
          </cell>
          <cell r="W4191" t="str">
            <v>Cadre</v>
          </cell>
          <cell r="X4191" t="str">
            <v>1</v>
          </cell>
          <cell r="Y4191">
            <v>2</v>
          </cell>
          <cell r="Z4191" t="str">
            <v>986 Roundhouse Pl.</v>
          </cell>
          <cell r="AA4191"/>
          <cell r="AB4191" t="str">
            <v>189-555-0189</v>
          </cell>
          <cell r="AC4191">
            <v>40932</v>
          </cell>
          <cell r="AD4191" t="str">
            <v>5-10 Miles</v>
          </cell>
        </row>
        <row r="4192">
          <cell r="A4192">
            <v>15190</v>
          </cell>
          <cell r="B4192">
            <v>302</v>
          </cell>
          <cell r="C4192" t="str">
            <v>AW00015190</v>
          </cell>
          <cell r="D4192"/>
          <cell r="E4192" t="str">
            <v>Katherine</v>
          </cell>
          <cell r="F4192" t="str">
            <v>L</v>
          </cell>
          <cell r="G4192" t="str">
            <v>Watson</v>
          </cell>
          <cell r="H4192" t="str">
            <v>Katherine L Watson</v>
          </cell>
          <cell r="I4192" t="b">
            <v>0</v>
          </cell>
          <cell r="J4192">
            <v>29267</v>
          </cell>
          <cell r="K4192" t="str">
            <v>S</v>
          </cell>
          <cell r="L4192"/>
          <cell r="M4192" t="str">
            <v>F</v>
          </cell>
          <cell r="N4192" t="str">
            <v>katherine21@adventure-works.com</v>
          </cell>
          <cell r="O4192">
            <v>60000</v>
          </cell>
          <cell r="P4192">
            <v>0</v>
          </cell>
          <cell r="Q4192">
            <v>0</v>
          </cell>
          <cell r="R4192" t="str">
            <v>Partial College</v>
          </cell>
          <cell r="S4192" t="str">
            <v>Estudios universitarios (en curso)</v>
          </cell>
          <cell r="T4192" t="str">
            <v>Baccalauréat</v>
          </cell>
          <cell r="U4192" t="str">
            <v>Professional</v>
          </cell>
          <cell r="V4192" t="str">
            <v>Profesional</v>
          </cell>
          <cell r="W4192" t="str">
            <v>Cadre</v>
          </cell>
          <cell r="X4192" t="str">
            <v>0</v>
          </cell>
          <cell r="Y4192">
            <v>2</v>
          </cell>
          <cell r="Z4192" t="str">
            <v>7047 Poncho St</v>
          </cell>
          <cell r="AA4192"/>
          <cell r="AB4192" t="str">
            <v>853-555-0161</v>
          </cell>
          <cell r="AC4192">
            <v>41613</v>
          </cell>
          <cell r="AD4192" t="str">
            <v>5-10 Miles</v>
          </cell>
        </row>
        <row r="4193">
          <cell r="A4193">
            <v>15191</v>
          </cell>
          <cell r="B4193">
            <v>307</v>
          </cell>
          <cell r="C4193" t="str">
            <v>AW00015191</v>
          </cell>
          <cell r="D4193"/>
          <cell r="E4193" t="str">
            <v>Andres</v>
          </cell>
          <cell r="F4193" t="str">
            <v>L</v>
          </cell>
          <cell r="G4193" t="str">
            <v>Kumar</v>
          </cell>
          <cell r="H4193" t="str">
            <v>Andres L Kumar</v>
          </cell>
          <cell r="I4193" t="b">
            <v>0</v>
          </cell>
          <cell r="J4193">
            <v>29267</v>
          </cell>
          <cell r="K4193" t="str">
            <v>S</v>
          </cell>
          <cell r="L4193"/>
          <cell r="M4193" t="str">
            <v>M</v>
          </cell>
          <cell r="N4193" t="str">
            <v>andres4@adventure-works.com</v>
          </cell>
          <cell r="O4193">
            <v>60000</v>
          </cell>
          <cell r="P4193">
            <v>0</v>
          </cell>
          <cell r="Q4193">
            <v>0</v>
          </cell>
          <cell r="R4193" t="str">
            <v>High School</v>
          </cell>
          <cell r="S4193" t="str">
            <v>Educación secundaria</v>
          </cell>
          <cell r="T4193" t="str">
            <v>Bac + 2</v>
          </cell>
          <cell r="U4193" t="str">
            <v>Professional</v>
          </cell>
          <cell r="V4193" t="str">
            <v>Profesional</v>
          </cell>
          <cell r="W4193" t="str">
            <v>Cadre</v>
          </cell>
          <cell r="X4193" t="str">
            <v>0</v>
          </cell>
          <cell r="Y4193">
            <v>2</v>
          </cell>
          <cell r="Z4193" t="str">
            <v>7047 Poncho St</v>
          </cell>
          <cell r="AA4193"/>
          <cell r="AB4193" t="str">
            <v>282-555-0167</v>
          </cell>
          <cell r="AC4193">
            <v>40916</v>
          </cell>
          <cell r="AD4193" t="str">
            <v>5-10 Miles</v>
          </cell>
        </row>
        <row r="4194">
          <cell r="A4194">
            <v>15192</v>
          </cell>
          <cell r="B4194">
            <v>28</v>
          </cell>
          <cell r="C4194" t="str">
            <v>AW00015192</v>
          </cell>
          <cell r="D4194"/>
          <cell r="E4194" t="str">
            <v>Tasha</v>
          </cell>
          <cell r="F4194"/>
          <cell r="G4194" t="str">
            <v>Shan</v>
          </cell>
          <cell r="H4194" t="str">
            <v>Tasha  Shan</v>
          </cell>
          <cell r="I4194" t="b">
            <v>0</v>
          </cell>
          <cell r="J4194">
            <v>23855</v>
          </cell>
          <cell r="K4194" t="str">
            <v>S</v>
          </cell>
          <cell r="L4194"/>
          <cell r="M4194" t="str">
            <v>F</v>
          </cell>
          <cell r="N4194" t="str">
            <v>tasha11@adventure-works.com</v>
          </cell>
          <cell r="O4194">
            <v>130000</v>
          </cell>
          <cell r="P4194">
            <v>0</v>
          </cell>
          <cell r="Q4194">
            <v>1</v>
          </cell>
          <cell r="R4194" t="str">
            <v>Graduate Degree</v>
          </cell>
          <cell r="S4194" t="str">
            <v>Estudios de postgrado</v>
          </cell>
          <cell r="T4194" t="str">
            <v>Bac + 3</v>
          </cell>
          <cell r="U4194" t="str">
            <v>Management</v>
          </cell>
          <cell r="V4194" t="str">
            <v>Gestión</v>
          </cell>
          <cell r="W4194" t="str">
            <v>Direction</v>
          </cell>
          <cell r="X4194" t="str">
            <v>0</v>
          </cell>
          <cell r="Y4194">
            <v>3</v>
          </cell>
          <cell r="Z4194" t="str">
            <v>2552 Palm Ave</v>
          </cell>
          <cell r="AA4194"/>
          <cell r="AB4194" t="str">
            <v>1 (11) 500 555-0149</v>
          </cell>
          <cell r="AC4194">
            <v>41181</v>
          </cell>
          <cell r="AD4194" t="str">
            <v>0-1 Miles</v>
          </cell>
        </row>
        <row r="4195">
          <cell r="A4195">
            <v>15193</v>
          </cell>
          <cell r="B4195">
            <v>310</v>
          </cell>
          <cell r="C4195" t="str">
            <v>AW00015193</v>
          </cell>
          <cell r="D4195"/>
          <cell r="E4195" t="str">
            <v>Samuel</v>
          </cell>
          <cell r="F4195"/>
          <cell r="G4195" t="str">
            <v>King</v>
          </cell>
          <cell r="H4195" t="str">
            <v>Samuel  King</v>
          </cell>
          <cell r="I4195" t="b">
            <v>0</v>
          </cell>
          <cell r="J4195">
            <v>26191</v>
          </cell>
          <cell r="K4195" t="str">
            <v>S</v>
          </cell>
          <cell r="L4195"/>
          <cell r="M4195" t="str">
            <v>M</v>
          </cell>
          <cell r="N4195" t="str">
            <v>samuel48@adventure-works.com</v>
          </cell>
          <cell r="O4195">
            <v>120000</v>
          </cell>
          <cell r="P4195">
            <v>2</v>
          </cell>
          <cell r="Q4195">
            <v>2</v>
          </cell>
          <cell r="R4195" t="str">
            <v>Bachelors</v>
          </cell>
          <cell r="S4195" t="str">
            <v>Licenciatura</v>
          </cell>
          <cell r="T4195" t="str">
            <v>Bac + 4</v>
          </cell>
          <cell r="U4195" t="str">
            <v>Management</v>
          </cell>
          <cell r="V4195" t="str">
            <v>Gestión</v>
          </cell>
          <cell r="W4195" t="str">
            <v>Direction</v>
          </cell>
          <cell r="X4195" t="str">
            <v>1</v>
          </cell>
          <cell r="Y4195">
            <v>3</v>
          </cell>
          <cell r="Z4195" t="str">
            <v>2788 Mt. Tamalpais Place</v>
          </cell>
          <cell r="AA4195"/>
          <cell r="AB4195" t="str">
            <v>422-555-0188</v>
          </cell>
          <cell r="AC4195">
            <v>40923</v>
          </cell>
          <cell r="AD4195" t="str">
            <v>2-5 Miles</v>
          </cell>
        </row>
        <row r="4196">
          <cell r="A4196">
            <v>15194</v>
          </cell>
          <cell r="B4196">
            <v>310</v>
          </cell>
          <cell r="C4196" t="str">
            <v>AW00015194</v>
          </cell>
          <cell r="D4196"/>
          <cell r="E4196" t="str">
            <v>Erik</v>
          </cell>
          <cell r="F4196" t="str">
            <v>W</v>
          </cell>
          <cell r="G4196" t="str">
            <v>Suarez</v>
          </cell>
          <cell r="H4196" t="str">
            <v>Erik W Suarez</v>
          </cell>
          <cell r="I4196" t="b">
            <v>0</v>
          </cell>
          <cell r="J4196">
            <v>28449</v>
          </cell>
          <cell r="K4196" t="str">
            <v>S</v>
          </cell>
          <cell r="L4196"/>
          <cell r="M4196" t="str">
            <v>M</v>
          </cell>
          <cell r="N4196" t="str">
            <v>erik19@adventure-works.com</v>
          </cell>
          <cell r="O4196">
            <v>120000</v>
          </cell>
          <cell r="P4196">
            <v>2</v>
          </cell>
          <cell r="Q4196">
            <v>2</v>
          </cell>
          <cell r="R4196" t="str">
            <v>Bachelors</v>
          </cell>
          <cell r="S4196" t="str">
            <v>Licenciatura</v>
          </cell>
          <cell r="T4196" t="str">
            <v>Bac + 4</v>
          </cell>
          <cell r="U4196" t="str">
            <v>Management</v>
          </cell>
          <cell r="V4196" t="str">
            <v>Gestión</v>
          </cell>
          <cell r="W4196" t="str">
            <v>Direction</v>
          </cell>
          <cell r="X4196" t="str">
            <v>0</v>
          </cell>
          <cell r="Y4196">
            <v>3</v>
          </cell>
          <cell r="Z4196" t="str">
            <v>1157 Chilpancingo Pk.</v>
          </cell>
          <cell r="AA4196"/>
          <cell r="AB4196" t="str">
            <v>177-555-0168</v>
          </cell>
          <cell r="AC4196">
            <v>40926</v>
          </cell>
          <cell r="AD4196" t="str">
            <v>0-1 Miles</v>
          </cell>
        </row>
        <row r="4197">
          <cell r="A4197">
            <v>15195</v>
          </cell>
          <cell r="B4197">
            <v>311</v>
          </cell>
          <cell r="C4197" t="str">
            <v>AW00015195</v>
          </cell>
          <cell r="D4197"/>
          <cell r="E4197" t="str">
            <v>Edwin</v>
          </cell>
          <cell r="F4197"/>
          <cell r="G4197" t="str">
            <v>Huang</v>
          </cell>
          <cell r="H4197" t="str">
            <v>Edwin  Huang</v>
          </cell>
          <cell r="I4197" t="b">
            <v>0</v>
          </cell>
          <cell r="J4197">
            <v>26364</v>
          </cell>
          <cell r="K4197" t="str">
            <v>S</v>
          </cell>
          <cell r="L4197"/>
          <cell r="M4197" t="str">
            <v>M</v>
          </cell>
          <cell r="N4197" t="str">
            <v>edwin6@adventure-works.com</v>
          </cell>
          <cell r="O4197">
            <v>120000</v>
          </cell>
          <cell r="P4197">
            <v>2</v>
          </cell>
          <cell r="Q4197">
            <v>2</v>
          </cell>
          <cell r="R4197" t="str">
            <v>Bachelors</v>
          </cell>
          <cell r="S4197" t="str">
            <v>Licenciatura</v>
          </cell>
          <cell r="T4197" t="str">
            <v>Bac + 4</v>
          </cell>
          <cell r="U4197" t="str">
            <v>Management</v>
          </cell>
          <cell r="V4197" t="str">
            <v>Gestión</v>
          </cell>
          <cell r="W4197" t="str">
            <v>Direction</v>
          </cell>
          <cell r="X4197" t="str">
            <v>1</v>
          </cell>
          <cell r="Y4197">
            <v>3</v>
          </cell>
          <cell r="Z4197" t="str">
            <v>2815 La Vuelta</v>
          </cell>
          <cell r="AA4197"/>
          <cell r="AB4197" t="str">
            <v>158-555-0170</v>
          </cell>
          <cell r="AC4197">
            <v>40918</v>
          </cell>
          <cell r="AD4197" t="str">
            <v>2-5 Miles</v>
          </cell>
        </row>
        <row r="4198">
          <cell r="A4198">
            <v>15196</v>
          </cell>
          <cell r="B4198">
            <v>314</v>
          </cell>
          <cell r="C4198" t="str">
            <v>AW00015196</v>
          </cell>
          <cell r="D4198"/>
          <cell r="E4198" t="str">
            <v>Isaiah</v>
          </cell>
          <cell r="F4198" t="str">
            <v>O</v>
          </cell>
          <cell r="G4198" t="str">
            <v>Reed</v>
          </cell>
          <cell r="H4198" t="str">
            <v>Isaiah O Reed</v>
          </cell>
          <cell r="I4198" t="b">
            <v>0</v>
          </cell>
          <cell r="J4198">
            <v>28298</v>
          </cell>
          <cell r="K4198" t="str">
            <v>S</v>
          </cell>
          <cell r="L4198"/>
          <cell r="M4198" t="str">
            <v>M</v>
          </cell>
          <cell r="N4198" t="str">
            <v>isaiah20@adventure-works.com</v>
          </cell>
          <cell r="O4198">
            <v>120000</v>
          </cell>
          <cell r="P4198">
            <v>2</v>
          </cell>
          <cell r="Q4198">
            <v>2</v>
          </cell>
          <cell r="R4198" t="str">
            <v>Bachelors</v>
          </cell>
          <cell r="S4198" t="str">
            <v>Licenciatura</v>
          </cell>
          <cell r="T4198" t="str">
            <v>Bac + 4</v>
          </cell>
          <cell r="U4198" t="str">
            <v>Management</v>
          </cell>
          <cell r="V4198" t="str">
            <v>Gestión</v>
          </cell>
          <cell r="W4198" t="str">
            <v>Direction</v>
          </cell>
          <cell r="X4198" t="str">
            <v>1</v>
          </cell>
          <cell r="Y4198">
            <v>4</v>
          </cell>
          <cell r="Z4198" t="str">
            <v>8702 Orchard View Ave</v>
          </cell>
          <cell r="AA4198"/>
          <cell r="AB4198" t="str">
            <v>529-555-0140</v>
          </cell>
          <cell r="AC4198">
            <v>40935</v>
          </cell>
          <cell r="AD4198" t="str">
            <v>2-5 Miles</v>
          </cell>
        </row>
        <row r="4199">
          <cell r="A4199">
            <v>15197</v>
          </cell>
          <cell r="B4199">
            <v>68</v>
          </cell>
          <cell r="C4199" t="str">
            <v>AW00015197</v>
          </cell>
          <cell r="D4199"/>
          <cell r="E4199" t="str">
            <v>Elijah</v>
          </cell>
          <cell r="F4199"/>
          <cell r="G4199" t="str">
            <v>Kumar</v>
          </cell>
          <cell r="H4199" t="str">
            <v>Elijah  Kumar</v>
          </cell>
          <cell r="I4199" t="b">
            <v>0</v>
          </cell>
          <cell r="J4199">
            <v>23089</v>
          </cell>
          <cell r="K4199" t="str">
            <v>M</v>
          </cell>
          <cell r="L4199"/>
          <cell r="M4199" t="str">
            <v>M</v>
          </cell>
          <cell r="N4199" t="str">
            <v>elijah2@adventure-works.com</v>
          </cell>
          <cell r="O4199">
            <v>60000</v>
          </cell>
          <cell r="P4199">
            <v>2</v>
          </cell>
          <cell r="Q4199">
            <v>0</v>
          </cell>
          <cell r="R4199" t="str">
            <v>High School</v>
          </cell>
          <cell r="S4199" t="str">
            <v>Educación secundaria</v>
          </cell>
          <cell r="T4199" t="str">
            <v>Bac + 2</v>
          </cell>
          <cell r="U4199" t="str">
            <v>Professional</v>
          </cell>
          <cell r="V4199" t="str">
            <v>Profesional</v>
          </cell>
          <cell r="W4199" t="str">
            <v>Cadre</v>
          </cell>
          <cell r="X4199" t="str">
            <v>0</v>
          </cell>
          <cell r="Y4199">
            <v>2</v>
          </cell>
          <cell r="Z4199" t="str">
            <v>3354 Change Circle</v>
          </cell>
          <cell r="AA4199"/>
          <cell r="AB4199" t="str">
            <v>587-555-0116</v>
          </cell>
          <cell r="AC4199">
            <v>41461</v>
          </cell>
          <cell r="AD4199" t="str">
            <v>1-2 Miles</v>
          </cell>
        </row>
        <row r="4200">
          <cell r="A4200">
            <v>15198</v>
          </cell>
          <cell r="B4200">
            <v>315</v>
          </cell>
          <cell r="C4200" t="str">
            <v>AW00015198</v>
          </cell>
          <cell r="D4200"/>
          <cell r="E4200" t="str">
            <v>Lauren</v>
          </cell>
          <cell r="F4200" t="str">
            <v>K</v>
          </cell>
          <cell r="G4200" t="str">
            <v>Watson</v>
          </cell>
          <cell r="H4200" t="str">
            <v>Lauren K Watson</v>
          </cell>
          <cell r="I4200" t="b">
            <v>0</v>
          </cell>
          <cell r="J4200">
            <v>25109</v>
          </cell>
          <cell r="K4200" t="str">
            <v>M</v>
          </cell>
          <cell r="L4200"/>
          <cell r="M4200" t="str">
            <v>F</v>
          </cell>
          <cell r="N4200" t="str">
            <v>lauren43@adventure-works.com</v>
          </cell>
          <cell r="O4200">
            <v>60000</v>
          </cell>
          <cell r="P4200">
            <v>2</v>
          </cell>
          <cell r="Q4200">
            <v>0</v>
          </cell>
          <cell r="R4200" t="str">
            <v>High School</v>
          </cell>
          <cell r="S4200" t="str">
            <v>Educación secundaria</v>
          </cell>
          <cell r="T4200" t="str">
            <v>Bac + 2</v>
          </cell>
          <cell r="U4200" t="str">
            <v>Professional</v>
          </cell>
          <cell r="V4200" t="str">
            <v>Profesional</v>
          </cell>
          <cell r="W4200" t="str">
            <v>Cadre</v>
          </cell>
          <cell r="X4200" t="str">
            <v>0</v>
          </cell>
          <cell r="Y4200">
            <v>2</v>
          </cell>
          <cell r="Z4200" t="str">
            <v>3067 Maya</v>
          </cell>
          <cell r="AA4200"/>
          <cell r="AB4200" t="str">
            <v>184-555-0169</v>
          </cell>
          <cell r="AC4200">
            <v>41312</v>
          </cell>
          <cell r="AD4200" t="str">
            <v>1-2 Miles</v>
          </cell>
        </row>
        <row r="4201">
          <cell r="A4201">
            <v>15199</v>
          </cell>
          <cell r="B4201">
            <v>299</v>
          </cell>
          <cell r="C4201" t="str">
            <v>AW00015199</v>
          </cell>
          <cell r="D4201"/>
          <cell r="E4201" t="str">
            <v>Joe</v>
          </cell>
          <cell r="F4201" t="str">
            <v>L</v>
          </cell>
          <cell r="G4201" t="str">
            <v>Jordan</v>
          </cell>
          <cell r="H4201" t="str">
            <v>Joe L Jordan</v>
          </cell>
          <cell r="I4201" t="b">
            <v>0</v>
          </cell>
          <cell r="J4201">
            <v>22897</v>
          </cell>
          <cell r="K4201" t="str">
            <v>M</v>
          </cell>
          <cell r="L4201"/>
          <cell r="M4201" t="str">
            <v>M</v>
          </cell>
          <cell r="N4201" t="str">
            <v>joe5@adventure-works.com</v>
          </cell>
          <cell r="O4201">
            <v>70000</v>
          </cell>
          <cell r="P4201">
            <v>3</v>
          </cell>
          <cell r="Q4201">
            <v>2</v>
          </cell>
          <cell r="R4201" t="str">
            <v>Partial College</v>
          </cell>
          <cell r="S4201" t="str">
            <v>Estudios universitarios (en curso)</v>
          </cell>
          <cell r="T4201" t="str">
            <v>Baccalauréat</v>
          </cell>
          <cell r="U4201" t="str">
            <v>Professional</v>
          </cell>
          <cell r="V4201" t="str">
            <v>Profesional</v>
          </cell>
          <cell r="W4201" t="str">
            <v>Cadre</v>
          </cell>
          <cell r="X4201" t="str">
            <v>1</v>
          </cell>
          <cell r="Y4201">
            <v>0</v>
          </cell>
          <cell r="Z4201" t="str">
            <v>5195 Donald Dr</v>
          </cell>
          <cell r="AA4201"/>
          <cell r="AB4201" t="str">
            <v>795-555-0182</v>
          </cell>
          <cell r="AC4201">
            <v>40909</v>
          </cell>
          <cell r="AD4201" t="str">
            <v>5-10 Miles</v>
          </cell>
        </row>
        <row r="4202">
          <cell r="A4202">
            <v>15200</v>
          </cell>
          <cell r="B4202">
            <v>302</v>
          </cell>
          <cell r="C4202" t="str">
            <v>AW00015200</v>
          </cell>
          <cell r="D4202"/>
          <cell r="E4202" t="str">
            <v>Mindy</v>
          </cell>
          <cell r="F4202" t="str">
            <v>A</v>
          </cell>
          <cell r="G4202" t="str">
            <v>Simpson</v>
          </cell>
          <cell r="H4202" t="str">
            <v>Mindy A Simpson</v>
          </cell>
          <cell r="I4202" t="b">
            <v>0</v>
          </cell>
          <cell r="J4202">
            <v>22868</v>
          </cell>
          <cell r="K4202" t="str">
            <v>M</v>
          </cell>
          <cell r="L4202"/>
          <cell r="M4202" t="str">
            <v>F</v>
          </cell>
          <cell r="N4202" t="str">
            <v>mindy6@adventure-works.com</v>
          </cell>
          <cell r="O4202">
            <v>70000</v>
          </cell>
          <cell r="P4202">
            <v>3</v>
          </cell>
          <cell r="Q4202">
            <v>2</v>
          </cell>
          <cell r="R4202" t="str">
            <v>Partial College</v>
          </cell>
          <cell r="S4202" t="str">
            <v>Estudios universitarios (en curso)</v>
          </cell>
          <cell r="T4202" t="str">
            <v>Baccalauréat</v>
          </cell>
          <cell r="U4202" t="str">
            <v>Professional</v>
          </cell>
          <cell r="V4202" t="str">
            <v>Profesional</v>
          </cell>
          <cell r="W4202" t="str">
            <v>Cadre</v>
          </cell>
          <cell r="X4202" t="str">
            <v>1</v>
          </cell>
          <cell r="Y4202">
            <v>0</v>
          </cell>
          <cell r="Z4202" t="str">
            <v>8377 St. Raphael Drive</v>
          </cell>
          <cell r="AA4202"/>
          <cell r="AB4202" t="str">
            <v>689-555-0113</v>
          </cell>
          <cell r="AC4202">
            <v>40950</v>
          </cell>
          <cell r="AD4202" t="str">
            <v>0-1 Miles</v>
          </cell>
        </row>
        <row r="4203">
          <cell r="A4203">
            <v>15201</v>
          </cell>
          <cell r="B4203">
            <v>70</v>
          </cell>
          <cell r="C4203" t="str">
            <v>AW00015201</v>
          </cell>
          <cell r="D4203"/>
          <cell r="E4203" t="str">
            <v>Miranda</v>
          </cell>
          <cell r="F4203"/>
          <cell r="G4203" t="str">
            <v>Washington</v>
          </cell>
          <cell r="H4203" t="str">
            <v>Miranda  Washington</v>
          </cell>
          <cell r="I4203" t="b">
            <v>0</v>
          </cell>
          <cell r="J4203">
            <v>22894</v>
          </cell>
          <cell r="K4203" t="str">
            <v>S</v>
          </cell>
          <cell r="L4203"/>
          <cell r="M4203" t="str">
            <v>F</v>
          </cell>
          <cell r="N4203" t="str">
            <v>miranda13@adventure-works.com</v>
          </cell>
          <cell r="O4203">
            <v>90000</v>
          </cell>
          <cell r="P4203">
            <v>2</v>
          </cell>
          <cell r="Q4203">
            <v>0</v>
          </cell>
          <cell r="R4203" t="str">
            <v>Partial College</v>
          </cell>
          <cell r="S4203" t="str">
            <v>Estudios universitarios (en curso)</v>
          </cell>
          <cell r="T4203" t="str">
            <v>Baccalauréat</v>
          </cell>
          <cell r="U4203" t="str">
            <v>Professional</v>
          </cell>
          <cell r="V4203" t="str">
            <v>Profesional</v>
          </cell>
          <cell r="W4203" t="str">
            <v>Cadre</v>
          </cell>
          <cell r="X4203" t="str">
            <v>1</v>
          </cell>
          <cell r="Y4203">
            <v>1</v>
          </cell>
          <cell r="Z4203" t="str">
            <v>4698 Pepper Way</v>
          </cell>
          <cell r="AA4203"/>
          <cell r="AB4203" t="str">
            <v>580-555-0132</v>
          </cell>
          <cell r="AC4203">
            <v>41450</v>
          </cell>
          <cell r="AD4203" t="str">
            <v>2-5 Miles</v>
          </cell>
        </row>
        <row r="4204">
          <cell r="A4204">
            <v>15202</v>
          </cell>
          <cell r="B4204">
            <v>322</v>
          </cell>
          <cell r="C4204" t="str">
            <v>AW00015202</v>
          </cell>
          <cell r="D4204"/>
          <cell r="E4204" t="str">
            <v>Blake</v>
          </cell>
          <cell r="F4204" t="str">
            <v>C</v>
          </cell>
          <cell r="G4204" t="str">
            <v>Bryant</v>
          </cell>
          <cell r="H4204" t="str">
            <v>Blake C Bryant</v>
          </cell>
          <cell r="I4204" t="b">
            <v>0</v>
          </cell>
          <cell r="J4204">
            <v>23126</v>
          </cell>
          <cell r="K4204" t="str">
            <v>M</v>
          </cell>
          <cell r="L4204"/>
          <cell r="M4204" t="str">
            <v>M</v>
          </cell>
          <cell r="N4204" t="str">
            <v>blake66@adventure-works.com</v>
          </cell>
          <cell r="O4204">
            <v>90000</v>
          </cell>
          <cell r="P4204">
            <v>2</v>
          </cell>
          <cell r="Q4204">
            <v>0</v>
          </cell>
          <cell r="R4204" t="str">
            <v>Partial College</v>
          </cell>
          <cell r="S4204" t="str">
            <v>Estudios universitarios (en curso)</v>
          </cell>
          <cell r="T4204" t="str">
            <v>Baccalauréat</v>
          </cell>
          <cell r="U4204" t="str">
            <v>Professional</v>
          </cell>
          <cell r="V4204" t="str">
            <v>Profesional</v>
          </cell>
          <cell r="W4204" t="str">
            <v>Cadre</v>
          </cell>
          <cell r="X4204" t="str">
            <v>1</v>
          </cell>
          <cell r="Y4204">
            <v>1</v>
          </cell>
          <cell r="Z4204" t="str">
            <v>9583 Silverwood Dr.</v>
          </cell>
          <cell r="AA4204"/>
          <cell r="AB4204" t="str">
            <v>149-555-0191</v>
          </cell>
          <cell r="AC4204">
            <v>41484</v>
          </cell>
          <cell r="AD4204" t="str">
            <v>5-10 Miles</v>
          </cell>
        </row>
        <row r="4205">
          <cell r="A4205">
            <v>15203</v>
          </cell>
          <cell r="B4205">
            <v>315</v>
          </cell>
          <cell r="C4205" t="str">
            <v>AW00015203</v>
          </cell>
          <cell r="D4205"/>
          <cell r="E4205" t="str">
            <v>David</v>
          </cell>
          <cell r="F4205"/>
          <cell r="G4205" t="str">
            <v>Lewis</v>
          </cell>
          <cell r="H4205" t="str">
            <v>David  Lewis</v>
          </cell>
          <cell r="I4205" t="b">
            <v>0</v>
          </cell>
          <cell r="J4205">
            <v>25094</v>
          </cell>
          <cell r="K4205" t="str">
            <v>M</v>
          </cell>
          <cell r="L4205"/>
          <cell r="M4205" t="str">
            <v>M</v>
          </cell>
          <cell r="N4205" t="str">
            <v>david84@adventure-works.com</v>
          </cell>
          <cell r="O4205">
            <v>90000</v>
          </cell>
          <cell r="P4205">
            <v>2</v>
          </cell>
          <cell r="Q4205">
            <v>0</v>
          </cell>
          <cell r="R4205" t="str">
            <v>Partial College</v>
          </cell>
          <cell r="S4205" t="str">
            <v>Estudios universitarios (en curso)</v>
          </cell>
          <cell r="T4205" t="str">
            <v>Baccalauréat</v>
          </cell>
          <cell r="U4205" t="str">
            <v>Professional</v>
          </cell>
          <cell r="V4205" t="str">
            <v>Profesional</v>
          </cell>
          <cell r="W4205" t="str">
            <v>Cadre</v>
          </cell>
          <cell r="X4205" t="str">
            <v>1</v>
          </cell>
          <cell r="Y4205">
            <v>1</v>
          </cell>
          <cell r="Z4205" t="str">
            <v>6660 Hill Top Rd.</v>
          </cell>
          <cell r="AA4205"/>
          <cell r="AB4205" t="str">
            <v>505-555-0183</v>
          </cell>
          <cell r="AC4205">
            <v>40938</v>
          </cell>
          <cell r="AD4205" t="str">
            <v>2-5 Miles</v>
          </cell>
        </row>
        <row r="4206">
          <cell r="A4206">
            <v>15204</v>
          </cell>
          <cell r="B4206">
            <v>8</v>
          </cell>
          <cell r="C4206" t="str">
            <v>AW00015204</v>
          </cell>
          <cell r="D4206"/>
          <cell r="E4206" t="str">
            <v>Deanna</v>
          </cell>
          <cell r="F4206" t="str">
            <v>S</v>
          </cell>
          <cell r="G4206" t="str">
            <v>Gonzalez</v>
          </cell>
          <cell r="H4206" t="str">
            <v>Deanna S Gonzalez</v>
          </cell>
          <cell r="I4206" t="b">
            <v>0</v>
          </cell>
          <cell r="J4206">
            <v>26682</v>
          </cell>
          <cell r="K4206" t="str">
            <v>M</v>
          </cell>
          <cell r="L4206"/>
          <cell r="M4206" t="str">
            <v>F</v>
          </cell>
          <cell r="N4206" t="str">
            <v>deanna22@adventure-works.com</v>
          </cell>
          <cell r="O4206">
            <v>90000</v>
          </cell>
          <cell r="P4206">
            <v>4</v>
          </cell>
          <cell r="Q4206">
            <v>4</v>
          </cell>
          <cell r="R4206" t="str">
            <v>Bachelors</v>
          </cell>
          <cell r="S4206" t="str">
            <v>Licenciatura</v>
          </cell>
          <cell r="T4206" t="str">
            <v>Bac + 4</v>
          </cell>
          <cell r="U4206" t="str">
            <v>Professional</v>
          </cell>
          <cell r="V4206" t="str">
            <v>Profesional</v>
          </cell>
          <cell r="W4206" t="str">
            <v>Cadre</v>
          </cell>
          <cell r="X4206" t="str">
            <v>1</v>
          </cell>
          <cell r="Y4206">
            <v>0</v>
          </cell>
          <cell r="Z4206" t="str">
            <v>6764 Eastgate</v>
          </cell>
          <cell r="AA4206"/>
          <cell r="AB4206" t="str">
            <v>1 (11) 500 555-0186</v>
          </cell>
          <cell r="AC4206">
            <v>41189</v>
          </cell>
          <cell r="AD4206" t="str">
            <v>1-2 Miles</v>
          </cell>
        </row>
        <row r="4207">
          <cell r="A4207">
            <v>15205</v>
          </cell>
          <cell r="B4207">
            <v>10</v>
          </cell>
          <cell r="C4207" t="str">
            <v>AW00015205</v>
          </cell>
          <cell r="D4207"/>
          <cell r="E4207" t="str">
            <v>Shawna</v>
          </cell>
          <cell r="F4207" t="str">
            <v>C</v>
          </cell>
          <cell r="G4207" t="str">
            <v>Black</v>
          </cell>
          <cell r="H4207" t="str">
            <v>Shawna C Black</v>
          </cell>
          <cell r="I4207" t="b">
            <v>0</v>
          </cell>
          <cell r="J4207">
            <v>26835</v>
          </cell>
          <cell r="K4207" t="str">
            <v>S</v>
          </cell>
          <cell r="L4207"/>
          <cell r="M4207" t="str">
            <v>F</v>
          </cell>
          <cell r="N4207" t="str">
            <v>shawna19@adventure-works.com</v>
          </cell>
          <cell r="O4207">
            <v>90000</v>
          </cell>
          <cell r="P4207">
            <v>4</v>
          </cell>
          <cell r="Q4207">
            <v>4</v>
          </cell>
          <cell r="R4207" t="str">
            <v>Bachelors</v>
          </cell>
          <cell r="S4207" t="str">
            <v>Licenciatura</v>
          </cell>
          <cell r="T4207" t="str">
            <v>Bac + 4</v>
          </cell>
          <cell r="U4207" t="str">
            <v>Professional</v>
          </cell>
          <cell r="V4207" t="str">
            <v>Profesional</v>
          </cell>
          <cell r="W4207" t="str">
            <v>Cadre</v>
          </cell>
          <cell r="X4207" t="str">
            <v>1</v>
          </cell>
          <cell r="Y4207">
            <v>0</v>
          </cell>
          <cell r="Z4207" t="str">
            <v>3310 Harvey Way</v>
          </cell>
          <cell r="AA4207"/>
          <cell r="AB4207" t="str">
            <v>1 (11) 500 555-0145</v>
          </cell>
          <cell r="AC4207">
            <v>41192</v>
          </cell>
          <cell r="AD4207" t="str">
            <v>1-2 Miles</v>
          </cell>
        </row>
        <row r="4208">
          <cell r="A4208">
            <v>15206</v>
          </cell>
          <cell r="B4208">
            <v>30</v>
          </cell>
          <cell r="C4208" t="str">
            <v>AW00015206</v>
          </cell>
          <cell r="D4208"/>
          <cell r="E4208" t="str">
            <v>Maurice</v>
          </cell>
          <cell r="F4208"/>
          <cell r="G4208" t="str">
            <v>Andersen</v>
          </cell>
          <cell r="H4208" t="str">
            <v>Maurice  Andersen</v>
          </cell>
          <cell r="I4208" t="b">
            <v>0</v>
          </cell>
          <cell r="J4208">
            <v>26581</v>
          </cell>
          <cell r="K4208" t="str">
            <v>M</v>
          </cell>
          <cell r="L4208"/>
          <cell r="M4208" t="str">
            <v>M</v>
          </cell>
          <cell r="N4208" t="str">
            <v>maurice14@adventure-works.com</v>
          </cell>
          <cell r="O4208">
            <v>90000</v>
          </cell>
          <cell r="P4208">
            <v>4</v>
          </cell>
          <cell r="Q4208">
            <v>4</v>
          </cell>
          <cell r="R4208" t="str">
            <v>Bachelors</v>
          </cell>
          <cell r="S4208" t="str">
            <v>Licenciatura</v>
          </cell>
          <cell r="T4208" t="str">
            <v>Bac + 4</v>
          </cell>
          <cell r="U4208" t="str">
            <v>Professional</v>
          </cell>
          <cell r="V4208" t="str">
            <v>Profesional</v>
          </cell>
          <cell r="W4208" t="str">
            <v>Cadre</v>
          </cell>
          <cell r="X4208" t="str">
            <v>0</v>
          </cell>
          <cell r="Y4208">
            <v>0</v>
          </cell>
          <cell r="Z4208" t="str">
            <v>4176 Cotton Ct</v>
          </cell>
          <cell r="AA4208"/>
          <cell r="AB4208" t="str">
            <v>1 (11) 500 555-0184</v>
          </cell>
          <cell r="AC4208">
            <v>41425</v>
          </cell>
          <cell r="AD4208" t="str">
            <v>0-1 Miles</v>
          </cell>
        </row>
        <row r="4209">
          <cell r="A4209">
            <v>15207</v>
          </cell>
          <cell r="B4209">
            <v>27</v>
          </cell>
          <cell r="C4209" t="str">
            <v>AW00015207</v>
          </cell>
          <cell r="D4209"/>
          <cell r="E4209" t="str">
            <v>Josue</v>
          </cell>
          <cell r="F4209"/>
          <cell r="G4209" t="str">
            <v>Diaz</v>
          </cell>
          <cell r="H4209" t="str">
            <v>Josue  Diaz</v>
          </cell>
          <cell r="I4209" t="b">
            <v>0</v>
          </cell>
          <cell r="J4209">
            <v>26827</v>
          </cell>
          <cell r="K4209" t="str">
            <v>S</v>
          </cell>
          <cell r="L4209"/>
          <cell r="M4209" t="str">
            <v>M</v>
          </cell>
          <cell r="N4209" t="str">
            <v>josue0@adventure-works.com</v>
          </cell>
          <cell r="O4209">
            <v>100000</v>
          </cell>
          <cell r="P4209">
            <v>0</v>
          </cell>
          <cell r="Q4209">
            <v>0</v>
          </cell>
          <cell r="R4209" t="str">
            <v>Graduate Degree</v>
          </cell>
          <cell r="S4209" t="str">
            <v>Estudios de postgrado</v>
          </cell>
          <cell r="T4209" t="str">
            <v>Bac + 3</v>
          </cell>
          <cell r="U4209" t="str">
            <v>Management</v>
          </cell>
          <cell r="V4209" t="str">
            <v>Gestión</v>
          </cell>
          <cell r="W4209" t="str">
            <v>Direction</v>
          </cell>
          <cell r="X4209" t="str">
            <v>1</v>
          </cell>
          <cell r="Y4209">
            <v>0</v>
          </cell>
          <cell r="Z4209" t="str">
            <v>3123 Bonita Ave</v>
          </cell>
          <cell r="AA4209"/>
          <cell r="AB4209" t="str">
            <v>1 (11) 500 555-0183</v>
          </cell>
          <cell r="AC4209">
            <v>41181</v>
          </cell>
          <cell r="AD4209" t="str">
            <v>2-5 Miles</v>
          </cell>
        </row>
        <row r="4210">
          <cell r="A4210">
            <v>15208</v>
          </cell>
          <cell r="B4210">
            <v>5</v>
          </cell>
          <cell r="C4210" t="str">
            <v>AW00015208</v>
          </cell>
          <cell r="D4210"/>
          <cell r="E4210" t="str">
            <v>Colleen</v>
          </cell>
          <cell r="F4210" t="str">
            <v>E</v>
          </cell>
          <cell r="G4210" t="str">
            <v>Luo</v>
          </cell>
          <cell r="H4210" t="str">
            <v>Colleen E Luo</v>
          </cell>
          <cell r="I4210" t="b">
            <v>0</v>
          </cell>
          <cell r="J4210">
            <v>24931</v>
          </cell>
          <cell r="K4210" t="str">
            <v>M</v>
          </cell>
          <cell r="L4210"/>
          <cell r="M4210" t="str">
            <v>F</v>
          </cell>
          <cell r="N4210" t="str">
            <v>colleen30@adventure-works.com</v>
          </cell>
          <cell r="O4210">
            <v>60000</v>
          </cell>
          <cell r="P4210">
            <v>1</v>
          </cell>
          <cell r="Q4210">
            <v>0</v>
          </cell>
          <cell r="R4210" t="str">
            <v>Bachelors</v>
          </cell>
          <cell r="S4210" t="str">
            <v>Licenciatura</v>
          </cell>
          <cell r="T4210" t="str">
            <v>Bac + 4</v>
          </cell>
          <cell r="U4210" t="str">
            <v>Professional</v>
          </cell>
          <cell r="V4210" t="str">
            <v>Profesional</v>
          </cell>
          <cell r="W4210" t="str">
            <v>Cadre</v>
          </cell>
          <cell r="X4210" t="str">
            <v>1</v>
          </cell>
          <cell r="Y4210">
            <v>1</v>
          </cell>
          <cell r="Z4210" t="str">
            <v>3731 Broadmoor Avenue</v>
          </cell>
          <cell r="AA4210"/>
          <cell r="AB4210" t="str">
            <v>1 (11) 500 555-0125</v>
          </cell>
          <cell r="AC4210">
            <v>41187</v>
          </cell>
          <cell r="AD4210" t="str">
            <v>5-10 Miles</v>
          </cell>
        </row>
        <row r="4211">
          <cell r="A4211">
            <v>15209</v>
          </cell>
          <cell r="B4211">
            <v>36</v>
          </cell>
          <cell r="C4211" t="str">
            <v>AW00015209</v>
          </cell>
          <cell r="D4211"/>
          <cell r="E4211" t="str">
            <v>Frank</v>
          </cell>
          <cell r="F4211" t="str">
            <v>M</v>
          </cell>
          <cell r="G4211" t="str">
            <v>Romero</v>
          </cell>
          <cell r="H4211" t="str">
            <v>Frank M Romero</v>
          </cell>
          <cell r="I4211" t="b">
            <v>0</v>
          </cell>
          <cell r="J4211">
            <v>28868</v>
          </cell>
          <cell r="K4211" t="str">
            <v>M</v>
          </cell>
          <cell r="L4211"/>
          <cell r="M4211" t="str">
            <v>M</v>
          </cell>
          <cell r="N4211" t="str">
            <v>frank16@adventure-works.com</v>
          </cell>
          <cell r="O4211">
            <v>60000</v>
          </cell>
          <cell r="P4211">
            <v>1</v>
          </cell>
          <cell r="Q4211">
            <v>0</v>
          </cell>
          <cell r="R4211" t="str">
            <v>Bachelors</v>
          </cell>
          <cell r="S4211" t="str">
            <v>Licenciatura</v>
          </cell>
          <cell r="T4211" t="str">
            <v>Bac + 4</v>
          </cell>
          <cell r="U4211" t="str">
            <v>Professional</v>
          </cell>
          <cell r="V4211" t="str">
            <v>Profesional</v>
          </cell>
          <cell r="W4211" t="str">
            <v>Cadre</v>
          </cell>
          <cell r="X4211" t="str">
            <v>1</v>
          </cell>
          <cell r="Y4211">
            <v>1</v>
          </cell>
          <cell r="Z4211" t="str">
            <v>2441 Talbart St.</v>
          </cell>
          <cell r="AA4211"/>
          <cell r="AB4211" t="str">
            <v>1 (11) 500 555-0143</v>
          </cell>
          <cell r="AC4211">
            <v>41203</v>
          </cell>
          <cell r="AD4211" t="str">
            <v>0-1 Miles</v>
          </cell>
        </row>
        <row r="4212">
          <cell r="A4212">
            <v>15210</v>
          </cell>
          <cell r="B4212">
            <v>28</v>
          </cell>
          <cell r="C4212" t="str">
            <v>AW00015210</v>
          </cell>
          <cell r="D4212"/>
          <cell r="E4212" t="str">
            <v>Kurt</v>
          </cell>
          <cell r="F4212"/>
          <cell r="G4212" t="str">
            <v>Raje</v>
          </cell>
          <cell r="H4212" t="str">
            <v>Kurt  Raje</v>
          </cell>
          <cell r="I4212" t="b">
            <v>0</v>
          </cell>
          <cell r="J4212">
            <v>25013</v>
          </cell>
          <cell r="K4212" t="str">
            <v>S</v>
          </cell>
          <cell r="L4212"/>
          <cell r="M4212" t="str">
            <v>M</v>
          </cell>
          <cell r="N4212" t="str">
            <v>kurt14@adventure-works.com</v>
          </cell>
          <cell r="O4212">
            <v>60000</v>
          </cell>
          <cell r="P4212">
            <v>1</v>
          </cell>
          <cell r="Q4212">
            <v>0</v>
          </cell>
          <cell r="R4212" t="str">
            <v>Bachelors</v>
          </cell>
          <cell r="S4212" t="str">
            <v>Licenciatura</v>
          </cell>
          <cell r="T4212" t="str">
            <v>Bac + 4</v>
          </cell>
          <cell r="U4212" t="str">
            <v>Professional</v>
          </cell>
          <cell r="V4212" t="str">
            <v>Profesional</v>
          </cell>
          <cell r="W4212" t="str">
            <v>Cadre</v>
          </cell>
          <cell r="X4212" t="str">
            <v>1</v>
          </cell>
          <cell r="Y4212">
            <v>1</v>
          </cell>
          <cell r="Z4212" t="str">
            <v>1870 Holland Circle</v>
          </cell>
          <cell r="AA4212"/>
          <cell r="AB4212" t="str">
            <v>1 (11) 500 555-0116</v>
          </cell>
          <cell r="AC4212">
            <v>41184</v>
          </cell>
          <cell r="AD4212" t="str">
            <v>5-10 Miles</v>
          </cell>
        </row>
        <row r="4213">
          <cell r="A4213">
            <v>15211</v>
          </cell>
          <cell r="B4213">
            <v>28</v>
          </cell>
          <cell r="C4213" t="str">
            <v>AW00015211</v>
          </cell>
          <cell r="D4213"/>
          <cell r="E4213" t="str">
            <v>Kenneth</v>
          </cell>
          <cell r="F4213" t="str">
            <v>S</v>
          </cell>
          <cell r="G4213" t="str">
            <v>Luo</v>
          </cell>
          <cell r="H4213" t="str">
            <v>Kenneth S Luo</v>
          </cell>
          <cell r="I4213" t="b">
            <v>0</v>
          </cell>
          <cell r="J4213">
            <v>24353</v>
          </cell>
          <cell r="K4213" t="str">
            <v>S</v>
          </cell>
          <cell r="L4213"/>
          <cell r="M4213" t="str">
            <v>M</v>
          </cell>
          <cell r="N4213" t="str">
            <v>kenneth6@adventure-works.com</v>
          </cell>
          <cell r="O4213">
            <v>60000</v>
          </cell>
          <cell r="P4213">
            <v>1</v>
          </cell>
          <cell r="Q4213">
            <v>0</v>
          </cell>
          <cell r="R4213" t="str">
            <v>Partial College</v>
          </cell>
          <cell r="S4213" t="str">
            <v>Estudios universitarios (en curso)</v>
          </cell>
          <cell r="T4213" t="str">
            <v>Baccalauréat</v>
          </cell>
          <cell r="U4213" t="str">
            <v>Skilled Manual</v>
          </cell>
          <cell r="V4213" t="str">
            <v>Obrero especializado</v>
          </cell>
          <cell r="W4213" t="str">
            <v>Technicien</v>
          </cell>
          <cell r="X4213" t="str">
            <v>0</v>
          </cell>
          <cell r="Y4213">
            <v>1</v>
          </cell>
          <cell r="Z4213" t="str">
            <v>9343 Seaview Avenue</v>
          </cell>
          <cell r="AA4213"/>
          <cell r="AB4213" t="str">
            <v>1 (11) 500 555-0162</v>
          </cell>
          <cell r="AC4213">
            <v>41187</v>
          </cell>
          <cell r="AD4213" t="str">
            <v>0-1 Miles</v>
          </cell>
        </row>
        <row r="4214">
          <cell r="A4214">
            <v>15212</v>
          </cell>
          <cell r="B4214">
            <v>4</v>
          </cell>
          <cell r="C4214" t="str">
            <v>AW00015212</v>
          </cell>
          <cell r="D4214"/>
          <cell r="E4214" t="str">
            <v>Marcus</v>
          </cell>
          <cell r="F4214" t="str">
            <v>D</v>
          </cell>
          <cell r="G4214" t="str">
            <v>Henderson</v>
          </cell>
          <cell r="H4214" t="str">
            <v>Marcus D Henderson</v>
          </cell>
          <cell r="I4214" t="b">
            <v>0</v>
          </cell>
          <cell r="J4214">
            <v>24483</v>
          </cell>
          <cell r="K4214" t="str">
            <v>M</v>
          </cell>
          <cell r="L4214"/>
          <cell r="M4214" t="str">
            <v>M</v>
          </cell>
          <cell r="N4214" t="str">
            <v>marcus54@adventure-works.com</v>
          </cell>
          <cell r="O4214">
            <v>60000</v>
          </cell>
          <cell r="P4214">
            <v>1</v>
          </cell>
          <cell r="Q4214">
            <v>0</v>
          </cell>
          <cell r="R4214" t="str">
            <v>Bachelors</v>
          </cell>
          <cell r="S4214" t="str">
            <v>Licenciatura</v>
          </cell>
          <cell r="T4214" t="str">
            <v>Bac + 4</v>
          </cell>
          <cell r="U4214" t="str">
            <v>Professional</v>
          </cell>
          <cell r="V4214" t="str">
            <v>Profesional</v>
          </cell>
          <cell r="W4214" t="str">
            <v>Cadre</v>
          </cell>
          <cell r="X4214" t="str">
            <v>1</v>
          </cell>
          <cell r="Y4214">
            <v>1</v>
          </cell>
          <cell r="Z4214" t="str">
            <v>5979 La Corte Bonita</v>
          </cell>
          <cell r="AA4214"/>
          <cell r="AB4214" t="str">
            <v>1 (11) 500 555-0150</v>
          </cell>
          <cell r="AC4214">
            <v>41377</v>
          </cell>
          <cell r="AD4214" t="str">
            <v>5-10 Miles</v>
          </cell>
        </row>
        <row r="4215">
          <cell r="A4215">
            <v>15213</v>
          </cell>
          <cell r="B4215">
            <v>31</v>
          </cell>
          <cell r="C4215" t="str">
            <v>AW00015213</v>
          </cell>
          <cell r="D4215"/>
          <cell r="E4215" t="str">
            <v>Briana</v>
          </cell>
          <cell r="F4215" t="str">
            <v>L</v>
          </cell>
          <cell r="G4215" t="str">
            <v>Martin</v>
          </cell>
          <cell r="H4215" t="str">
            <v>Briana L Martin</v>
          </cell>
          <cell r="I4215" t="b">
            <v>0</v>
          </cell>
          <cell r="J4215">
            <v>24475</v>
          </cell>
          <cell r="K4215" t="str">
            <v>M</v>
          </cell>
          <cell r="L4215"/>
          <cell r="M4215" t="str">
            <v>F</v>
          </cell>
          <cell r="N4215" t="str">
            <v>briana0@adventure-works.com</v>
          </cell>
          <cell r="O4215">
            <v>60000</v>
          </cell>
          <cell r="P4215">
            <v>1</v>
          </cell>
          <cell r="Q4215">
            <v>0</v>
          </cell>
          <cell r="R4215" t="str">
            <v>Partial College</v>
          </cell>
          <cell r="S4215" t="str">
            <v>Estudios universitarios (en curso)</v>
          </cell>
          <cell r="T4215" t="str">
            <v>Baccalauréat</v>
          </cell>
          <cell r="U4215" t="str">
            <v>Skilled Manual</v>
          </cell>
          <cell r="V4215" t="str">
            <v>Obrero especializado</v>
          </cell>
          <cell r="W4215" t="str">
            <v>Technicien</v>
          </cell>
          <cell r="X4215" t="str">
            <v>1</v>
          </cell>
          <cell r="Y4215">
            <v>1</v>
          </cell>
          <cell r="Z4215" t="str">
            <v>1301 Stanbridge Ct</v>
          </cell>
          <cell r="AA4215"/>
          <cell r="AB4215" t="str">
            <v>1 (11) 500 555-0180</v>
          </cell>
          <cell r="AC4215">
            <v>41186</v>
          </cell>
          <cell r="AD4215" t="str">
            <v>0-1 Miles</v>
          </cell>
        </row>
        <row r="4216">
          <cell r="A4216">
            <v>15214</v>
          </cell>
          <cell r="B4216">
            <v>21</v>
          </cell>
          <cell r="C4216" t="str">
            <v>AW00015214</v>
          </cell>
          <cell r="D4216"/>
          <cell r="E4216" t="str">
            <v>Amanda</v>
          </cell>
          <cell r="F4216"/>
          <cell r="G4216" t="str">
            <v>Jenkins</v>
          </cell>
          <cell r="H4216" t="str">
            <v>Amanda  Jenkins</v>
          </cell>
          <cell r="I4216" t="b">
            <v>0</v>
          </cell>
          <cell r="J4216">
            <v>26434</v>
          </cell>
          <cell r="K4216" t="str">
            <v>S</v>
          </cell>
          <cell r="L4216"/>
          <cell r="M4216" t="str">
            <v>F</v>
          </cell>
          <cell r="N4216" t="str">
            <v>amanda28@adventure-works.com</v>
          </cell>
          <cell r="O4216">
            <v>100000</v>
          </cell>
          <cell r="P4216">
            <v>0</v>
          </cell>
          <cell r="Q4216">
            <v>0</v>
          </cell>
          <cell r="R4216" t="str">
            <v>Graduate Degree</v>
          </cell>
          <cell r="S4216" t="str">
            <v>Estudios de postgrado</v>
          </cell>
          <cell r="T4216" t="str">
            <v>Bac + 3</v>
          </cell>
          <cell r="U4216" t="str">
            <v>Management</v>
          </cell>
          <cell r="V4216" t="str">
            <v>Gestión</v>
          </cell>
          <cell r="W4216" t="str">
            <v>Direction</v>
          </cell>
          <cell r="X4216" t="str">
            <v>0</v>
          </cell>
          <cell r="Y4216">
            <v>1</v>
          </cell>
          <cell r="Z4216" t="str">
            <v>7829 Baldwin Dr.</v>
          </cell>
          <cell r="AA4216"/>
          <cell r="AB4216" t="str">
            <v>1 (11) 500 555-0139</v>
          </cell>
          <cell r="AC4216">
            <v>41225</v>
          </cell>
          <cell r="AD4216" t="str">
            <v>1-2 Miles</v>
          </cell>
        </row>
        <row r="4217">
          <cell r="A4217">
            <v>15215</v>
          </cell>
          <cell r="B4217">
            <v>34</v>
          </cell>
          <cell r="C4217" t="str">
            <v>AW00015215</v>
          </cell>
          <cell r="D4217"/>
          <cell r="E4217" t="str">
            <v>Alberto</v>
          </cell>
          <cell r="F4217" t="str">
            <v>C</v>
          </cell>
          <cell r="G4217" t="str">
            <v>Jiménez</v>
          </cell>
          <cell r="H4217" t="str">
            <v>Alberto C Jiménez</v>
          </cell>
          <cell r="I4217" t="b">
            <v>0</v>
          </cell>
          <cell r="J4217">
            <v>26382</v>
          </cell>
          <cell r="K4217" t="str">
            <v>S</v>
          </cell>
          <cell r="L4217"/>
          <cell r="M4217" t="str">
            <v>M</v>
          </cell>
          <cell r="N4217" t="str">
            <v>alberto7@adventure-works.com</v>
          </cell>
          <cell r="O4217">
            <v>100000</v>
          </cell>
          <cell r="P4217">
            <v>0</v>
          </cell>
          <cell r="Q4217">
            <v>0</v>
          </cell>
          <cell r="R4217" t="str">
            <v>Graduate Degree</v>
          </cell>
          <cell r="S4217" t="str">
            <v>Estudios de postgrado</v>
          </cell>
          <cell r="T4217" t="str">
            <v>Bac + 3</v>
          </cell>
          <cell r="U4217" t="str">
            <v>Management</v>
          </cell>
          <cell r="V4217" t="str">
            <v>Gestión</v>
          </cell>
          <cell r="W4217" t="str">
            <v>Direction</v>
          </cell>
          <cell r="X4217" t="str">
            <v>0</v>
          </cell>
          <cell r="Y4217">
            <v>1</v>
          </cell>
          <cell r="Z4217" t="str">
            <v>607 B Way</v>
          </cell>
          <cell r="AA4217"/>
          <cell r="AB4217" t="str">
            <v>1 (11) 500 555-0182</v>
          </cell>
          <cell r="AC4217">
            <v>41228</v>
          </cell>
          <cell r="AD4217" t="str">
            <v>1-2 Miles</v>
          </cell>
        </row>
        <row r="4218">
          <cell r="A4218">
            <v>15216</v>
          </cell>
          <cell r="B4218">
            <v>33</v>
          </cell>
          <cell r="C4218" t="str">
            <v>AW00015216</v>
          </cell>
          <cell r="D4218"/>
          <cell r="E4218" t="str">
            <v>Desiree</v>
          </cell>
          <cell r="F4218"/>
          <cell r="G4218" t="str">
            <v>Gutierrez</v>
          </cell>
          <cell r="H4218" t="str">
            <v>Desiree  Gutierrez</v>
          </cell>
          <cell r="I4218" t="b">
            <v>0</v>
          </cell>
          <cell r="J4218">
            <v>24090</v>
          </cell>
          <cell r="K4218" t="str">
            <v>M</v>
          </cell>
          <cell r="L4218"/>
          <cell r="M4218" t="str">
            <v>F</v>
          </cell>
          <cell r="N4218" t="str">
            <v>desiree7@adventure-works.com</v>
          </cell>
          <cell r="O4218">
            <v>60000</v>
          </cell>
          <cell r="P4218">
            <v>1</v>
          </cell>
          <cell r="Q4218">
            <v>0</v>
          </cell>
          <cell r="R4218" t="str">
            <v>Partial College</v>
          </cell>
          <cell r="S4218" t="str">
            <v>Estudios universitarios (en curso)</v>
          </cell>
          <cell r="T4218" t="str">
            <v>Baccalauréat</v>
          </cell>
          <cell r="U4218" t="str">
            <v>Skilled Manual</v>
          </cell>
          <cell r="V4218" t="str">
            <v>Obrero especializado</v>
          </cell>
          <cell r="W4218" t="str">
            <v>Technicien</v>
          </cell>
          <cell r="X4218" t="str">
            <v>1</v>
          </cell>
          <cell r="Y4218">
            <v>1</v>
          </cell>
          <cell r="Z4218" t="str">
            <v>6252 Winding Lane</v>
          </cell>
          <cell r="AA4218"/>
          <cell r="AB4218" t="str">
            <v>1 (11) 500 555-0161</v>
          </cell>
          <cell r="AC4218">
            <v>41316</v>
          </cell>
          <cell r="AD4218" t="str">
            <v>5-10 Miles</v>
          </cell>
        </row>
        <row r="4219">
          <cell r="A4219">
            <v>15217</v>
          </cell>
          <cell r="B4219">
            <v>35</v>
          </cell>
          <cell r="C4219" t="str">
            <v>AW00015217</v>
          </cell>
          <cell r="D4219"/>
          <cell r="E4219" t="str">
            <v>Ethan</v>
          </cell>
          <cell r="F4219"/>
          <cell r="G4219" t="str">
            <v>Jai</v>
          </cell>
          <cell r="H4219" t="str">
            <v>Ethan  Jai</v>
          </cell>
          <cell r="I4219" t="b">
            <v>0</v>
          </cell>
          <cell r="J4219">
            <v>25979</v>
          </cell>
          <cell r="K4219" t="str">
            <v>S</v>
          </cell>
          <cell r="L4219"/>
          <cell r="M4219" t="str">
            <v>M</v>
          </cell>
          <cell r="N4219" t="str">
            <v>ethan28@adventure-works.com</v>
          </cell>
          <cell r="O4219">
            <v>60000</v>
          </cell>
          <cell r="P4219">
            <v>1</v>
          </cell>
          <cell r="Q4219">
            <v>0</v>
          </cell>
          <cell r="R4219" t="str">
            <v>Partial College</v>
          </cell>
          <cell r="S4219" t="str">
            <v>Estudios universitarios (en curso)</v>
          </cell>
          <cell r="T4219" t="str">
            <v>Baccalauréat</v>
          </cell>
          <cell r="U4219" t="str">
            <v>Skilled Manual</v>
          </cell>
          <cell r="V4219" t="str">
            <v>Obrero especializado</v>
          </cell>
          <cell r="W4219" t="str">
            <v>Technicien</v>
          </cell>
          <cell r="X4219" t="str">
            <v>1</v>
          </cell>
          <cell r="Y4219">
            <v>1</v>
          </cell>
          <cell r="Z4219" t="str">
            <v>9846 Pestana Way</v>
          </cell>
          <cell r="AA4219"/>
          <cell r="AB4219" t="str">
            <v>1 (11) 500 555-0172</v>
          </cell>
          <cell r="AC4219">
            <v>41320</v>
          </cell>
          <cell r="AD4219" t="str">
            <v>5-10 Miles</v>
          </cell>
        </row>
        <row r="4220">
          <cell r="A4220">
            <v>15218</v>
          </cell>
          <cell r="B4220">
            <v>29</v>
          </cell>
          <cell r="C4220" t="str">
            <v>AW00015218</v>
          </cell>
          <cell r="D4220"/>
          <cell r="E4220" t="str">
            <v>Willie</v>
          </cell>
          <cell r="F4220"/>
          <cell r="G4220" t="str">
            <v>Johnsen</v>
          </cell>
          <cell r="H4220" t="str">
            <v>Willie  Johnsen</v>
          </cell>
          <cell r="I4220" t="b">
            <v>0</v>
          </cell>
          <cell r="J4220">
            <v>25998</v>
          </cell>
          <cell r="K4220" t="str">
            <v>S</v>
          </cell>
          <cell r="L4220"/>
          <cell r="M4220" t="str">
            <v>M</v>
          </cell>
          <cell r="N4220" t="str">
            <v>willie30@adventure-works.com</v>
          </cell>
          <cell r="O4220">
            <v>70000</v>
          </cell>
          <cell r="P4220">
            <v>0</v>
          </cell>
          <cell r="Q4220">
            <v>0</v>
          </cell>
          <cell r="R4220" t="str">
            <v>Bachelors</v>
          </cell>
          <cell r="S4220" t="str">
            <v>Licenciatura</v>
          </cell>
          <cell r="T4220" t="str">
            <v>Bac + 4</v>
          </cell>
          <cell r="U4220" t="str">
            <v>Professional</v>
          </cell>
          <cell r="V4220" t="str">
            <v>Profesional</v>
          </cell>
          <cell r="W4220" t="str">
            <v>Cadre</v>
          </cell>
          <cell r="X4220" t="str">
            <v>1</v>
          </cell>
          <cell r="Y4220">
            <v>1</v>
          </cell>
          <cell r="Z4220" t="str">
            <v>1278 Holly Oak Drive</v>
          </cell>
          <cell r="AA4220"/>
          <cell r="AB4220" t="str">
            <v>1 (11) 500 555-0148</v>
          </cell>
          <cell r="AC4220">
            <v>41239</v>
          </cell>
          <cell r="AD4220" t="str">
            <v>5-10 Miles</v>
          </cell>
        </row>
        <row r="4221">
          <cell r="A4221">
            <v>15219</v>
          </cell>
          <cell r="B4221">
            <v>29</v>
          </cell>
          <cell r="C4221" t="str">
            <v>AW00015219</v>
          </cell>
          <cell r="D4221"/>
          <cell r="E4221" t="str">
            <v>Clayton</v>
          </cell>
          <cell r="F4221" t="str">
            <v>A</v>
          </cell>
          <cell r="G4221" t="str">
            <v>Chen</v>
          </cell>
          <cell r="H4221" t="str">
            <v>Clayton A Chen</v>
          </cell>
          <cell r="I4221" t="b">
            <v>0</v>
          </cell>
          <cell r="J4221">
            <v>27809</v>
          </cell>
          <cell r="K4221" t="str">
            <v>S</v>
          </cell>
          <cell r="L4221"/>
          <cell r="M4221" t="str">
            <v>M</v>
          </cell>
          <cell r="N4221" t="str">
            <v>clayton2@adventure-works.com</v>
          </cell>
          <cell r="O4221">
            <v>70000</v>
          </cell>
          <cell r="P4221">
            <v>0</v>
          </cell>
          <cell r="Q4221">
            <v>0</v>
          </cell>
          <cell r="R4221" t="str">
            <v>Bachelors</v>
          </cell>
          <cell r="S4221" t="str">
            <v>Licenciatura</v>
          </cell>
          <cell r="T4221" t="str">
            <v>Bac + 4</v>
          </cell>
          <cell r="U4221" t="str">
            <v>Professional</v>
          </cell>
          <cell r="V4221" t="str">
            <v>Profesional</v>
          </cell>
          <cell r="W4221" t="str">
            <v>Cadre</v>
          </cell>
          <cell r="X4221" t="str">
            <v>0</v>
          </cell>
          <cell r="Y4221">
            <v>1</v>
          </cell>
          <cell r="Z4221" t="str">
            <v>3977 Strasbourg Lane</v>
          </cell>
          <cell r="AA4221"/>
          <cell r="AB4221" t="str">
            <v>1 (11) 500 555-0144</v>
          </cell>
          <cell r="AC4221">
            <v>41220</v>
          </cell>
          <cell r="AD4221" t="str">
            <v>0-1 Miles</v>
          </cell>
        </row>
        <row r="4222">
          <cell r="A4222">
            <v>15220</v>
          </cell>
          <cell r="B4222">
            <v>3</v>
          </cell>
          <cell r="C4222" t="str">
            <v>AW00015220</v>
          </cell>
          <cell r="D4222"/>
          <cell r="E4222" t="str">
            <v>Micah</v>
          </cell>
          <cell r="F4222" t="str">
            <v>J</v>
          </cell>
          <cell r="G4222" t="str">
            <v>Liu</v>
          </cell>
          <cell r="H4222" t="str">
            <v>Micah J Liu</v>
          </cell>
          <cell r="I4222" t="b">
            <v>0</v>
          </cell>
          <cell r="J4222">
            <v>27644</v>
          </cell>
          <cell r="K4222" t="str">
            <v>S</v>
          </cell>
          <cell r="L4222"/>
          <cell r="M4222" t="str">
            <v>M</v>
          </cell>
          <cell r="N4222" t="str">
            <v>micah14@adventure-works.com</v>
          </cell>
          <cell r="O4222">
            <v>70000</v>
          </cell>
          <cell r="P4222">
            <v>0</v>
          </cell>
          <cell r="Q4222">
            <v>0</v>
          </cell>
          <cell r="R4222" t="str">
            <v>Bachelors</v>
          </cell>
          <cell r="S4222" t="str">
            <v>Licenciatura</v>
          </cell>
          <cell r="T4222" t="str">
            <v>Bac + 4</v>
          </cell>
          <cell r="U4222" t="str">
            <v>Professional</v>
          </cell>
          <cell r="V4222" t="str">
            <v>Profesional</v>
          </cell>
          <cell r="W4222" t="str">
            <v>Cadre</v>
          </cell>
          <cell r="X4222" t="str">
            <v>0</v>
          </cell>
          <cell r="Y4222">
            <v>1</v>
          </cell>
          <cell r="Z4222" t="str">
            <v>6247 Aspen Drive</v>
          </cell>
          <cell r="AA4222"/>
          <cell r="AB4222" t="str">
            <v>1 (11) 500 555-0156</v>
          </cell>
          <cell r="AC4222">
            <v>41237</v>
          </cell>
          <cell r="AD4222" t="str">
            <v>0-1 Miles</v>
          </cell>
        </row>
        <row r="4223">
          <cell r="A4223">
            <v>15221</v>
          </cell>
          <cell r="B4223">
            <v>8</v>
          </cell>
          <cell r="C4223" t="str">
            <v>AW00015221</v>
          </cell>
          <cell r="D4223"/>
          <cell r="E4223" t="str">
            <v>Troy</v>
          </cell>
          <cell r="F4223" t="str">
            <v>P</v>
          </cell>
          <cell r="G4223" t="str">
            <v>Arun</v>
          </cell>
          <cell r="H4223" t="str">
            <v>Troy P Arun</v>
          </cell>
          <cell r="I4223" t="b">
            <v>0</v>
          </cell>
          <cell r="J4223">
            <v>27461</v>
          </cell>
          <cell r="K4223" t="str">
            <v>S</v>
          </cell>
          <cell r="L4223"/>
          <cell r="M4223" t="str">
            <v>M</v>
          </cell>
          <cell r="N4223" t="str">
            <v>troy7@adventure-works.com</v>
          </cell>
          <cell r="O4223">
            <v>70000</v>
          </cell>
          <cell r="P4223">
            <v>0</v>
          </cell>
          <cell r="Q4223">
            <v>0</v>
          </cell>
          <cell r="R4223" t="str">
            <v>Bachelors</v>
          </cell>
          <cell r="S4223" t="str">
            <v>Licenciatura</v>
          </cell>
          <cell r="T4223" t="str">
            <v>Bac + 4</v>
          </cell>
          <cell r="U4223" t="str">
            <v>Professional</v>
          </cell>
          <cell r="V4223" t="str">
            <v>Profesional</v>
          </cell>
          <cell r="W4223" t="str">
            <v>Cadre</v>
          </cell>
          <cell r="X4223" t="str">
            <v>0</v>
          </cell>
          <cell r="Y4223">
            <v>1</v>
          </cell>
          <cell r="Z4223" t="str">
            <v>623 Davis Ave.</v>
          </cell>
          <cell r="AA4223"/>
          <cell r="AB4223" t="str">
            <v>1 (11) 500 555-0129</v>
          </cell>
          <cell r="AC4223">
            <v>41222</v>
          </cell>
          <cell r="AD4223" t="str">
            <v>0-1 Miles</v>
          </cell>
        </row>
        <row r="4224">
          <cell r="A4224">
            <v>15222</v>
          </cell>
          <cell r="B4224">
            <v>35</v>
          </cell>
          <cell r="C4224" t="str">
            <v>AW00015222</v>
          </cell>
          <cell r="D4224"/>
          <cell r="E4224" t="str">
            <v>Cynthia</v>
          </cell>
          <cell r="F4224" t="str">
            <v>M</v>
          </cell>
          <cell r="G4224" t="str">
            <v>Patel</v>
          </cell>
          <cell r="H4224" t="str">
            <v>Cynthia M Patel</v>
          </cell>
          <cell r="I4224" t="b">
            <v>0</v>
          </cell>
          <cell r="J4224">
            <v>27649</v>
          </cell>
          <cell r="K4224" t="str">
            <v>M</v>
          </cell>
          <cell r="L4224"/>
          <cell r="M4224" t="str">
            <v>F</v>
          </cell>
          <cell r="N4224" t="str">
            <v>cynthia7@adventure-works.com</v>
          </cell>
          <cell r="O4224">
            <v>70000</v>
          </cell>
          <cell r="P4224">
            <v>0</v>
          </cell>
          <cell r="Q4224">
            <v>0</v>
          </cell>
          <cell r="R4224" t="str">
            <v>Bachelors</v>
          </cell>
          <cell r="S4224" t="str">
            <v>Licenciatura</v>
          </cell>
          <cell r="T4224" t="str">
            <v>Bac + 4</v>
          </cell>
          <cell r="U4224" t="str">
            <v>Professional</v>
          </cell>
          <cell r="V4224" t="str">
            <v>Profesional</v>
          </cell>
          <cell r="W4224" t="str">
            <v>Cadre</v>
          </cell>
          <cell r="X4224" t="str">
            <v>0</v>
          </cell>
          <cell r="Y4224">
            <v>1</v>
          </cell>
          <cell r="Z4224" t="str">
            <v>4767 Detroit Ave.</v>
          </cell>
          <cell r="AA4224"/>
          <cell r="AB4224" t="str">
            <v>1 (11) 500 555-0116</v>
          </cell>
          <cell r="AC4224">
            <v>41443</v>
          </cell>
          <cell r="AD4224" t="str">
            <v>0-1 Miles</v>
          </cell>
        </row>
        <row r="4225">
          <cell r="A4225">
            <v>15223</v>
          </cell>
          <cell r="B4225">
            <v>11</v>
          </cell>
          <cell r="C4225" t="str">
            <v>AW00015223</v>
          </cell>
          <cell r="D4225"/>
          <cell r="E4225" t="str">
            <v>Ebony</v>
          </cell>
          <cell r="F4225" t="str">
            <v>F</v>
          </cell>
          <cell r="G4225" t="str">
            <v>Martin</v>
          </cell>
          <cell r="H4225" t="str">
            <v>Ebony F Martin</v>
          </cell>
          <cell r="I4225" t="b">
            <v>0</v>
          </cell>
          <cell r="J4225">
            <v>27722</v>
          </cell>
          <cell r="K4225" t="str">
            <v>S</v>
          </cell>
          <cell r="L4225"/>
          <cell r="M4225" t="str">
            <v>F</v>
          </cell>
          <cell r="N4225" t="str">
            <v>ebony22@adventure-works.com</v>
          </cell>
          <cell r="O4225">
            <v>70000</v>
          </cell>
          <cell r="P4225">
            <v>0</v>
          </cell>
          <cell r="Q4225">
            <v>0</v>
          </cell>
          <cell r="R4225" t="str">
            <v>Bachelors</v>
          </cell>
          <cell r="S4225" t="str">
            <v>Licenciatura</v>
          </cell>
          <cell r="T4225" t="str">
            <v>Bac + 4</v>
          </cell>
          <cell r="U4225" t="str">
            <v>Professional</v>
          </cell>
          <cell r="V4225" t="str">
            <v>Profesional</v>
          </cell>
          <cell r="W4225" t="str">
            <v>Cadre</v>
          </cell>
          <cell r="X4225" t="str">
            <v>1</v>
          </cell>
          <cell r="Y4225">
            <v>1</v>
          </cell>
          <cell r="Z4225" t="str">
            <v>8713 Yosemite Ct.</v>
          </cell>
          <cell r="AA4225"/>
          <cell r="AB4225" t="str">
            <v>1 (11) 500 555-0162</v>
          </cell>
          <cell r="AC4225">
            <v>41217</v>
          </cell>
          <cell r="AD4225" t="str">
            <v>5-10 Miles</v>
          </cell>
        </row>
        <row r="4226">
          <cell r="A4226">
            <v>15224</v>
          </cell>
          <cell r="B4226">
            <v>12</v>
          </cell>
          <cell r="C4226" t="str">
            <v>AW00015224</v>
          </cell>
          <cell r="D4226"/>
          <cell r="E4226" t="str">
            <v>Pedro</v>
          </cell>
          <cell r="F4226" t="str">
            <v>S</v>
          </cell>
          <cell r="G4226" t="str">
            <v>Gutierrez</v>
          </cell>
          <cell r="H4226" t="str">
            <v>Pedro S Gutierrez</v>
          </cell>
          <cell r="I4226" t="b">
            <v>0</v>
          </cell>
          <cell r="J4226">
            <v>27430</v>
          </cell>
          <cell r="K4226" t="str">
            <v>S</v>
          </cell>
          <cell r="L4226"/>
          <cell r="M4226" t="str">
            <v>M</v>
          </cell>
          <cell r="N4226" t="str">
            <v>pedro31@adventure-works.com</v>
          </cell>
          <cell r="O4226">
            <v>70000</v>
          </cell>
          <cell r="P4226">
            <v>0</v>
          </cell>
          <cell r="Q4226">
            <v>0</v>
          </cell>
          <cell r="R4226" t="str">
            <v>Bachelors</v>
          </cell>
          <cell r="S4226" t="str">
            <v>Licenciatura</v>
          </cell>
          <cell r="T4226" t="str">
            <v>Bac + 4</v>
          </cell>
          <cell r="U4226" t="str">
            <v>Professional</v>
          </cell>
          <cell r="V4226" t="str">
            <v>Profesional</v>
          </cell>
          <cell r="W4226" t="str">
            <v>Cadre</v>
          </cell>
          <cell r="X4226" t="str">
            <v>0</v>
          </cell>
          <cell r="Y4226">
            <v>1</v>
          </cell>
          <cell r="Z4226" t="str">
            <v>7652 Mcelroy</v>
          </cell>
          <cell r="AA4226"/>
          <cell r="AB4226" t="str">
            <v>1 (11) 500 555-0118</v>
          </cell>
          <cell r="AC4226">
            <v>41399</v>
          </cell>
          <cell r="AD4226" t="str">
            <v>5-10 Miles</v>
          </cell>
        </row>
        <row r="4227">
          <cell r="A4227">
            <v>15225</v>
          </cell>
          <cell r="B4227">
            <v>30</v>
          </cell>
          <cell r="C4227" t="str">
            <v>AW00015225</v>
          </cell>
          <cell r="D4227"/>
          <cell r="E4227" t="str">
            <v>Yolanda</v>
          </cell>
          <cell r="F4227"/>
          <cell r="G4227" t="str">
            <v>Bhat</v>
          </cell>
          <cell r="H4227" t="str">
            <v>Yolanda  Bhat</v>
          </cell>
          <cell r="I4227" t="b">
            <v>0</v>
          </cell>
          <cell r="J4227">
            <v>23901</v>
          </cell>
          <cell r="K4227" t="str">
            <v>M</v>
          </cell>
          <cell r="L4227"/>
          <cell r="M4227" t="str">
            <v>F</v>
          </cell>
          <cell r="N4227" t="str">
            <v>yolanda19@adventure-works.com</v>
          </cell>
          <cell r="O4227">
            <v>90000</v>
          </cell>
          <cell r="P4227">
            <v>1</v>
          </cell>
          <cell r="Q4227">
            <v>0</v>
          </cell>
          <cell r="R4227" t="str">
            <v>Bachelors</v>
          </cell>
          <cell r="S4227" t="str">
            <v>Licenciatura</v>
          </cell>
          <cell r="T4227" t="str">
            <v>Bac + 4</v>
          </cell>
          <cell r="U4227" t="str">
            <v>Professional</v>
          </cell>
          <cell r="V4227" t="str">
            <v>Profesional</v>
          </cell>
          <cell r="W4227" t="str">
            <v>Cadre</v>
          </cell>
          <cell r="X4227" t="str">
            <v>1</v>
          </cell>
          <cell r="Y4227">
            <v>1</v>
          </cell>
          <cell r="Z4227" t="str">
            <v>2060 Hill Dr</v>
          </cell>
          <cell r="AA4227" t="str">
            <v># 108</v>
          </cell>
          <cell r="AB4227" t="str">
            <v>1 (11) 500 555-0111</v>
          </cell>
          <cell r="AC4227">
            <v>41211</v>
          </cell>
          <cell r="AD4227" t="str">
            <v>2-5 Miles</v>
          </cell>
        </row>
        <row r="4228">
          <cell r="A4228">
            <v>15226</v>
          </cell>
          <cell r="B4228">
            <v>5</v>
          </cell>
          <cell r="C4228" t="str">
            <v>AW00015226</v>
          </cell>
          <cell r="D4228"/>
          <cell r="E4228" t="str">
            <v>Lori</v>
          </cell>
          <cell r="F4228" t="str">
            <v>M</v>
          </cell>
          <cell r="G4228" t="str">
            <v>Moreno</v>
          </cell>
          <cell r="H4228" t="str">
            <v>Lori M Moreno</v>
          </cell>
          <cell r="I4228" t="b">
            <v>0</v>
          </cell>
          <cell r="J4228">
            <v>29341</v>
          </cell>
          <cell r="K4228" t="str">
            <v>S</v>
          </cell>
          <cell r="L4228"/>
          <cell r="M4228" t="str">
            <v>F</v>
          </cell>
          <cell r="N4228" t="str">
            <v>lori9@adventure-works.com</v>
          </cell>
          <cell r="O4228">
            <v>70000</v>
          </cell>
          <cell r="P4228">
            <v>0</v>
          </cell>
          <cell r="Q4228">
            <v>0</v>
          </cell>
          <cell r="R4228" t="str">
            <v>Bachelors</v>
          </cell>
          <cell r="S4228" t="str">
            <v>Licenciatura</v>
          </cell>
          <cell r="T4228" t="str">
            <v>Bac + 4</v>
          </cell>
          <cell r="U4228" t="str">
            <v>Professional</v>
          </cell>
          <cell r="V4228" t="str">
            <v>Profesional</v>
          </cell>
          <cell r="W4228" t="str">
            <v>Cadre</v>
          </cell>
          <cell r="X4228" t="str">
            <v>0</v>
          </cell>
          <cell r="Y4228">
            <v>2</v>
          </cell>
          <cell r="Z4228" t="str">
            <v>792 Myrtle Drive</v>
          </cell>
          <cell r="AA4228"/>
          <cell r="AB4228" t="str">
            <v>1 (11) 500 555-0192</v>
          </cell>
          <cell r="AC4228">
            <v>41224</v>
          </cell>
          <cell r="AD4228" t="str">
            <v>0-1 Miles</v>
          </cell>
        </row>
        <row r="4229">
          <cell r="A4229">
            <v>15227</v>
          </cell>
          <cell r="B4229">
            <v>10</v>
          </cell>
          <cell r="C4229" t="str">
            <v>AW00015227</v>
          </cell>
          <cell r="D4229"/>
          <cell r="E4229" t="str">
            <v>Harold</v>
          </cell>
          <cell r="F4229"/>
          <cell r="G4229" t="str">
            <v>Malhotra</v>
          </cell>
          <cell r="H4229" t="str">
            <v>Harold  Malhotra</v>
          </cell>
          <cell r="I4229" t="b">
            <v>0</v>
          </cell>
          <cell r="J4229">
            <v>25184</v>
          </cell>
          <cell r="K4229" t="str">
            <v>S</v>
          </cell>
          <cell r="L4229"/>
          <cell r="M4229" t="str">
            <v>M</v>
          </cell>
          <cell r="N4229" t="str">
            <v>harold2@adventure-works.com</v>
          </cell>
          <cell r="O4229">
            <v>70000</v>
          </cell>
          <cell r="P4229">
            <v>0</v>
          </cell>
          <cell r="Q4229">
            <v>0</v>
          </cell>
          <cell r="R4229" t="str">
            <v>Bachelors</v>
          </cell>
          <cell r="S4229" t="str">
            <v>Licenciatura</v>
          </cell>
          <cell r="T4229" t="str">
            <v>Bac + 4</v>
          </cell>
          <cell r="U4229" t="str">
            <v>Professional</v>
          </cell>
          <cell r="V4229" t="str">
            <v>Profesional</v>
          </cell>
          <cell r="W4229" t="str">
            <v>Cadre</v>
          </cell>
          <cell r="X4229" t="str">
            <v>1</v>
          </cell>
          <cell r="Y4229">
            <v>2</v>
          </cell>
          <cell r="Z4229" t="str">
            <v>319 Dale Pl.</v>
          </cell>
          <cell r="AA4229"/>
          <cell r="AB4229" t="str">
            <v>1 (11) 500 555-0171</v>
          </cell>
          <cell r="AC4229">
            <v>41221</v>
          </cell>
          <cell r="AD4229" t="str">
            <v>5-10 Miles</v>
          </cell>
        </row>
        <row r="4230">
          <cell r="A4230">
            <v>15228</v>
          </cell>
          <cell r="B4230">
            <v>14</v>
          </cell>
          <cell r="C4230" t="str">
            <v>AW00015228</v>
          </cell>
          <cell r="D4230"/>
          <cell r="E4230" t="str">
            <v>Jermaine</v>
          </cell>
          <cell r="F4230" t="str">
            <v>E</v>
          </cell>
          <cell r="G4230" t="str">
            <v>Raman</v>
          </cell>
          <cell r="H4230" t="str">
            <v>Jermaine E Raman</v>
          </cell>
          <cell r="I4230" t="b">
            <v>0</v>
          </cell>
          <cell r="J4230">
            <v>25324</v>
          </cell>
          <cell r="K4230" t="str">
            <v>M</v>
          </cell>
          <cell r="L4230"/>
          <cell r="M4230" t="str">
            <v>M</v>
          </cell>
          <cell r="N4230" t="str">
            <v>jermaine10@adventure-works.com</v>
          </cell>
          <cell r="O4230">
            <v>70000</v>
          </cell>
          <cell r="P4230">
            <v>0</v>
          </cell>
          <cell r="Q4230">
            <v>0</v>
          </cell>
          <cell r="R4230" t="str">
            <v>Bachelors</v>
          </cell>
          <cell r="S4230" t="str">
            <v>Licenciatura</v>
          </cell>
          <cell r="T4230" t="str">
            <v>Bac + 4</v>
          </cell>
          <cell r="U4230" t="str">
            <v>Professional</v>
          </cell>
          <cell r="V4230" t="str">
            <v>Profesional</v>
          </cell>
          <cell r="W4230" t="str">
            <v>Cadre</v>
          </cell>
          <cell r="X4230" t="str">
            <v>0</v>
          </cell>
          <cell r="Y4230">
            <v>2</v>
          </cell>
          <cell r="Z4230" t="str">
            <v>7749 Dakota Lane</v>
          </cell>
          <cell r="AA4230"/>
          <cell r="AB4230" t="str">
            <v>1 (11) 500 555-0141</v>
          </cell>
          <cell r="AC4230">
            <v>41232</v>
          </cell>
          <cell r="AD4230" t="str">
            <v>0-1 Miles</v>
          </cell>
        </row>
        <row r="4231">
          <cell r="A4231">
            <v>15229</v>
          </cell>
          <cell r="B4231">
            <v>28</v>
          </cell>
          <cell r="C4231" t="str">
            <v>AW00015229</v>
          </cell>
          <cell r="D4231"/>
          <cell r="E4231" t="str">
            <v>Calvin</v>
          </cell>
          <cell r="F4231"/>
          <cell r="G4231" t="str">
            <v>Rai</v>
          </cell>
          <cell r="H4231" t="str">
            <v>Calvin  Rai</v>
          </cell>
          <cell r="I4231" t="b">
            <v>0</v>
          </cell>
          <cell r="J4231">
            <v>24897</v>
          </cell>
          <cell r="K4231" t="str">
            <v>M</v>
          </cell>
          <cell r="L4231"/>
          <cell r="M4231" t="str">
            <v>M</v>
          </cell>
          <cell r="N4231" t="str">
            <v>calvin16@adventure-works.com</v>
          </cell>
          <cell r="O4231">
            <v>60000</v>
          </cell>
          <cell r="P4231">
            <v>1</v>
          </cell>
          <cell r="Q4231">
            <v>0</v>
          </cell>
          <cell r="R4231" t="str">
            <v>Partial College</v>
          </cell>
          <cell r="S4231" t="str">
            <v>Estudios universitarios (en curso)</v>
          </cell>
          <cell r="T4231" t="str">
            <v>Baccalauréat</v>
          </cell>
          <cell r="U4231" t="str">
            <v>Skilled Manual</v>
          </cell>
          <cell r="V4231" t="str">
            <v>Obrero especializado</v>
          </cell>
          <cell r="W4231" t="str">
            <v>Technicien</v>
          </cell>
          <cell r="X4231" t="str">
            <v>1</v>
          </cell>
          <cell r="Y4231">
            <v>1</v>
          </cell>
          <cell r="Z4231" t="str">
            <v>8544 Dewing Avenue</v>
          </cell>
          <cell r="AA4231"/>
          <cell r="AB4231" t="str">
            <v>1 (11) 500 555-0119</v>
          </cell>
          <cell r="AC4231">
            <v>41216</v>
          </cell>
          <cell r="AD4231" t="str">
            <v>0-1 Miles</v>
          </cell>
        </row>
        <row r="4232">
          <cell r="A4232">
            <v>15230</v>
          </cell>
          <cell r="B4232">
            <v>11</v>
          </cell>
          <cell r="C4232" t="str">
            <v>AW00015230</v>
          </cell>
          <cell r="D4232"/>
          <cell r="E4232" t="str">
            <v>Jillian</v>
          </cell>
          <cell r="F4232" t="str">
            <v>D</v>
          </cell>
          <cell r="G4232" t="str">
            <v>Vance</v>
          </cell>
          <cell r="H4232" t="str">
            <v>Jillian D Vance</v>
          </cell>
          <cell r="I4232" t="b">
            <v>0</v>
          </cell>
          <cell r="J4232">
            <v>27012</v>
          </cell>
          <cell r="K4232" t="str">
            <v>M</v>
          </cell>
          <cell r="L4232"/>
          <cell r="M4232" t="str">
            <v>F</v>
          </cell>
          <cell r="N4232" t="str">
            <v>jillian4@adventure-works.com</v>
          </cell>
          <cell r="O4232">
            <v>70000</v>
          </cell>
          <cell r="P4232">
            <v>5</v>
          </cell>
          <cell r="Q4232">
            <v>4</v>
          </cell>
          <cell r="R4232" t="str">
            <v>Bachelors</v>
          </cell>
          <cell r="S4232" t="str">
            <v>Licenciatura</v>
          </cell>
          <cell r="T4232" t="str">
            <v>Bac + 4</v>
          </cell>
          <cell r="U4232" t="str">
            <v>Professional</v>
          </cell>
          <cell r="V4232" t="str">
            <v>Profesional</v>
          </cell>
          <cell r="W4232" t="str">
            <v>Cadre</v>
          </cell>
          <cell r="X4232" t="str">
            <v>1</v>
          </cell>
          <cell r="Y4232">
            <v>2</v>
          </cell>
          <cell r="Z4232" t="str">
            <v>4930 Virginia Hills Drive</v>
          </cell>
          <cell r="AA4232"/>
          <cell r="AB4232" t="str">
            <v>1 (11) 500 555-0175</v>
          </cell>
          <cell r="AC4232">
            <v>41505</v>
          </cell>
          <cell r="AD4232" t="str">
            <v>0-1 Miles</v>
          </cell>
        </row>
        <row r="4233">
          <cell r="A4233">
            <v>15231</v>
          </cell>
          <cell r="B4233">
            <v>13</v>
          </cell>
          <cell r="C4233" t="str">
            <v>AW00015231</v>
          </cell>
          <cell r="D4233"/>
          <cell r="E4233" t="str">
            <v>Alexia</v>
          </cell>
          <cell r="F4233" t="str">
            <v>D</v>
          </cell>
          <cell r="G4233" t="str">
            <v>Barnes</v>
          </cell>
          <cell r="H4233" t="str">
            <v>Alexia D Barnes</v>
          </cell>
          <cell r="I4233" t="b">
            <v>0</v>
          </cell>
          <cell r="J4233">
            <v>24753</v>
          </cell>
          <cell r="K4233" t="str">
            <v>M</v>
          </cell>
          <cell r="L4233"/>
          <cell r="M4233" t="str">
            <v>F</v>
          </cell>
          <cell r="N4233" t="str">
            <v>alexia3@adventure-works.com</v>
          </cell>
          <cell r="O4233">
            <v>70000</v>
          </cell>
          <cell r="P4233">
            <v>5</v>
          </cell>
          <cell r="Q4233">
            <v>4</v>
          </cell>
          <cell r="R4233" t="str">
            <v>Partial College</v>
          </cell>
          <cell r="S4233" t="str">
            <v>Estudios universitarios (en curso)</v>
          </cell>
          <cell r="T4233" t="str">
            <v>Baccalauréat</v>
          </cell>
          <cell r="U4233" t="str">
            <v>Skilled Manual</v>
          </cell>
          <cell r="V4233" t="str">
            <v>Obrero especializado</v>
          </cell>
          <cell r="W4233" t="str">
            <v>Technicien</v>
          </cell>
          <cell r="X4233" t="str">
            <v>0</v>
          </cell>
          <cell r="Y4233">
            <v>2</v>
          </cell>
          <cell r="Z4233" t="str">
            <v>1693 O Avenue</v>
          </cell>
          <cell r="AA4233"/>
          <cell r="AB4233" t="str">
            <v>1 (11) 500 555-0178</v>
          </cell>
          <cell r="AC4233">
            <v>41548</v>
          </cell>
          <cell r="AD4233" t="str">
            <v>0-1 Miles</v>
          </cell>
        </row>
        <row r="4234">
          <cell r="A4234">
            <v>15232</v>
          </cell>
          <cell r="B4234">
            <v>23</v>
          </cell>
          <cell r="C4234" t="str">
            <v>AW00015232</v>
          </cell>
          <cell r="D4234"/>
          <cell r="E4234" t="str">
            <v>Omar</v>
          </cell>
          <cell r="F4234" t="str">
            <v>I</v>
          </cell>
          <cell r="G4234" t="str">
            <v>Ma</v>
          </cell>
          <cell r="H4234" t="str">
            <v>Omar I Ma</v>
          </cell>
          <cell r="I4234" t="b">
            <v>0</v>
          </cell>
          <cell r="J4234">
            <v>26494</v>
          </cell>
          <cell r="K4234" t="str">
            <v>S</v>
          </cell>
          <cell r="L4234"/>
          <cell r="M4234" t="str">
            <v>M</v>
          </cell>
          <cell r="N4234" t="str">
            <v>omar15@adventure-works.com</v>
          </cell>
          <cell r="O4234">
            <v>60000</v>
          </cell>
          <cell r="P4234">
            <v>1</v>
          </cell>
          <cell r="Q4234">
            <v>0</v>
          </cell>
          <cell r="R4234" t="str">
            <v>Partial College</v>
          </cell>
          <cell r="S4234" t="str">
            <v>Estudios universitarios (en curso)</v>
          </cell>
          <cell r="T4234" t="str">
            <v>Baccalauréat</v>
          </cell>
          <cell r="U4234" t="str">
            <v>Skilled Manual</v>
          </cell>
          <cell r="V4234" t="str">
            <v>Obrero especializado</v>
          </cell>
          <cell r="W4234" t="str">
            <v>Technicien</v>
          </cell>
          <cell r="X4234" t="str">
            <v>1</v>
          </cell>
          <cell r="Y4234">
            <v>1</v>
          </cell>
          <cell r="Z4234" t="str">
            <v>4502 Knewal Rd</v>
          </cell>
          <cell r="AA4234"/>
          <cell r="AB4234" t="str">
            <v>1 (11) 500 555-0198</v>
          </cell>
          <cell r="AC4234">
            <v>41447</v>
          </cell>
          <cell r="AD4234" t="str">
            <v>5-10 Miles</v>
          </cell>
        </row>
        <row r="4235">
          <cell r="A4235">
            <v>15233</v>
          </cell>
          <cell r="B4235">
            <v>36</v>
          </cell>
          <cell r="C4235" t="str">
            <v>AW00015233</v>
          </cell>
          <cell r="D4235"/>
          <cell r="E4235" t="str">
            <v>Tammy</v>
          </cell>
          <cell r="F4235"/>
          <cell r="G4235" t="str">
            <v>Rodriguez</v>
          </cell>
          <cell r="H4235" t="str">
            <v>Tammy  Rodriguez</v>
          </cell>
          <cell r="I4235" t="b">
            <v>0</v>
          </cell>
          <cell r="J4235">
            <v>26364</v>
          </cell>
          <cell r="K4235" t="str">
            <v>M</v>
          </cell>
          <cell r="L4235"/>
          <cell r="M4235" t="str">
            <v>F</v>
          </cell>
          <cell r="N4235" t="str">
            <v>tammy20@adventure-works.com</v>
          </cell>
          <cell r="O4235">
            <v>70000</v>
          </cell>
          <cell r="P4235">
            <v>5</v>
          </cell>
          <cell r="Q4235">
            <v>4</v>
          </cell>
          <cell r="R4235" t="str">
            <v>Partial College</v>
          </cell>
          <cell r="S4235" t="str">
            <v>Estudios universitarios (en curso)</v>
          </cell>
          <cell r="T4235" t="str">
            <v>Baccalauréat</v>
          </cell>
          <cell r="U4235" t="str">
            <v>Skilled Manual</v>
          </cell>
          <cell r="V4235" t="str">
            <v>Obrero especializado</v>
          </cell>
          <cell r="W4235" t="str">
            <v>Technicien</v>
          </cell>
          <cell r="X4235" t="str">
            <v>1</v>
          </cell>
          <cell r="Y4235">
            <v>3</v>
          </cell>
          <cell r="Z4235" t="str">
            <v>4428 Madhatter Circle</v>
          </cell>
          <cell r="AA4235"/>
          <cell r="AB4235" t="str">
            <v>1 (11) 500 555-0125</v>
          </cell>
          <cell r="AC4235">
            <v>41461</v>
          </cell>
          <cell r="AD4235" t="str">
            <v>5-10 Miles</v>
          </cell>
        </row>
        <row r="4236">
          <cell r="A4236">
            <v>15234</v>
          </cell>
          <cell r="B4236">
            <v>16</v>
          </cell>
          <cell r="C4236" t="str">
            <v>AW00015234</v>
          </cell>
          <cell r="D4236"/>
          <cell r="E4236" t="str">
            <v>Kathleen</v>
          </cell>
          <cell r="F4236" t="str">
            <v>C</v>
          </cell>
          <cell r="G4236" t="str">
            <v>Moreno</v>
          </cell>
          <cell r="H4236" t="str">
            <v>Kathleen C Moreno</v>
          </cell>
          <cell r="I4236" t="b">
            <v>0</v>
          </cell>
          <cell r="J4236">
            <v>23398</v>
          </cell>
          <cell r="K4236" t="str">
            <v>S</v>
          </cell>
          <cell r="L4236"/>
          <cell r="M4236" t="str">
            <v>F</v>
          </cell>
          <cell r="N4236" t="str">
            <v>kathleen8@adventure-works.com</v>
          </cell>
          <cell r="O4236">
            <v>100000</v>
          </cell>
          <cell r="P4236">
            <v>4</v>
          </cell>
          <cell r="Q4236">
            <v>0</v>
          </cell>
          <cell r="R4236" t="str">
            <v>Bachelors</v>
          </cell>
          <cell r="S4236" t="str">
            <v>Licenciatura</v>
          </cell>
          <cell r="T4236" t="str">
            <v>Bac + 4</v>
          </cell>
          <cell r="U4236" t="str">
            <v>Management</v>
          </cell>
          <cell r="V4236" t="str">
            <v>Gestión</v>
          </cell>
          <cell r="W4236" t="str">
            <v>Direction</v>
          </cell>
          <cell r="X4236" t="str">
            <v>1</v>
          </cell>
          <cell r="Y4236">
            <v>1</v>
          </cell>
          <cell r="Z4236" t="str">
            <v>4201 Logan Court</v>
          </cell>
          <cell r="AA4236"/>
          <cell r="AB4236" t="str">
            <v>1 (11) 500 555-0119</v>
          </cell>
          <cell r="AC4236">
            <v>41358</v>
          </cell>
          <cell r="AD4236" t="str">
            <v>10+ Miles</v>
          </cell>
        </row>
        <row r="4237">
          <cell r="A4237">
            <v>15235</v>
          </cell>
          <cell r="B4237">
            <v>33</v>
          </cell>
          <cell r="C4237" t="str">
            <v>AW00015235</v>
          </cell>
          <cell r="D4237"/>
          <cell r="E4237" t="str">
            <v>Kari</v>
          </cell>
          <cell r="F4237"/>
          <cell r="G4237" t="str">
            <v>Lopez</v>
          </cell>
          <cell r="H4237" t="str">
            <v>Kari  Lopez</v>
          </cell>
          <cell r="I4237" t="b">
            <v>0</v>
          </cell>
          <cell r="J4237">
            <v>26106</v>
          </cell>
          <cell r="K4237" t="str">
            <v>M</v>
          </cell>
          <cell r="L4237"/>
          <cell r="M4237" t="str">
            <v>F</v>
          </cell>
          <cell r="N4237" t="str">
            <v>kari17@adventure-works.com</v>
          </cell>
          <cell r="O4237">
            <v>60000</v>
          </cell>
          <cell r="P4237">
            <v>3</v>
          </cell>
          <cell r="Q4237">
            <v>2</v>
          </cell>
          <cell r="R4237" t="str">
            <v>Partial College</v>
          </cell>
          <cell r="S4237" t="str">
            <v>Estudios universitarios (en curso)</v>
          </cell>
          <cell r="T4237" t="str">
            <v>Baccalauréat</v>
          </cell>
          <cell r="U4237" t="str">
            <v>Skilled Manual</v>
          </cell>
          <cell r="V4237" t="str">
            <v>Obrero especializado</v>
          </cell>
          <cell r="W4237" t="str">
            <v>Technicien</v>
          </cell>
          <cell r="X4237" t="str">
            <v>1</v>
          </cell>
          <cell r="Y4237">
            <v>2</v>
          </cell>
          <cell r="Z4237" t="str">
            <v>8763 Lori Dr.</v>
          </cell>
          <cell r="AA4237"/>
          <cell r="AB4237" t="str">
            <v>1 (11) 500 555-0139</v>
          </cell>
          <cell r="AC4237">
            <v>41449</v>
          </cell>
          <cell r="AD4237" t="str">
            <v>0-1 Miles</v>
          </cell>
        </row>
        <row r="4238">
          <cell r="A4238">
            <v>15236</v>
          </cell>
          <cell r="B4238">
            <v>23</v>
          </cell>
          <cell r="C4238" t="str">
            <v>AW00015236</v>
          </cell>
          <cell r="D4238"/>
          <cell r="E4238" t="str">
            <v>Brandy</v>
          </cell>
          <cell r="F4238" t="str">
            <v>I</v>
          </cell>
          <cell r="G4238" t="str">
            <v>Kapoor</v>
          </cell>
          <cell r="H4238" t="str">
            <v>Brandy I Kapoor</v>
          </cell>
          <cell r="I4238" t="b">
            <v>0</v>
          </cell>
          <cell r="J4238">
            <v>24050</v>
          </cell>
          <cell r="K4238" t="str">
            <v>M</v>
          </cell>
          <cell r="L4238"/>
          <cell r="M4238" t="str">
            <v>F</v>
          </cell>
          <cell r="N4238" t="str">
            <v>brandy19@adventure-works.com</v>
          </cell>
          <cell r="O4238">
            <v>70000</v>
          </cell>
          <cell r="P4238">
            <v>5</v>
          </cell>
          <cell r="Q4238">
            <v>4</v>
          </cell>
          <cell r="R4238" t="str">
            <v>Partial College</v>
          </cell>
          <cell r="S4238" t="str">
            <v>Estudios universitarios (en curso)</v>
          </cell>
          <cell r="T4238" t="str">
            <v>Baccalauréat</v>
          </cell>
          <cell r="U4238" t="str">
            <v>Skilled Manual</v>
          </cell>
          <cell r="V4238" t="str">
            <v>Obrero especializado</v>
          </cell>
          <cell r="W4238" t="str">
            <v>Technicien</v>
          </cell>
          <cell r="X4238" t="str">
            <v>1</v>
          </cell>
          <cell r="Y4238">
            <v>3</v>
          </cell>
          <cell r="Z4238" t="str">
            <v>5254 Westwood Lane</v>
          </cell>
          <cell r="AA4238"/>
          <cell r="AB4238" t="str">
            <v>1 (11) 500 555-0146</v>
          </cell>
          <cell r="AC4238">
            <v>41362</v>
          </cell>
          <cell r="AD4238" t="str">
            <v>10+ Miles</v>
          </cell>
        </row>
        <row r="4239">
          <cell r="A4239">
            <v>15237</v>
          </cell>
          <cell r="B4239">
            <v>12</v>
          </cell>
          <cell r="C4239" t="str">
            <v>AW00015237</v>
          </cell>
          <cell r="D4239"/>
          <cell r="E4239" t="str">
            <v>Devon</v>
          </cell>
          <cell r="F4239" t="str">
            <v>L</v>
          </cell>
          <cell r="G4239" t="str">
            <v>Lal</v>
          </cell>
          <cell r="H4239" t="str">
            <v>Devon L Lal</v>
          </cell>
          <cell r="I4239" t="b">
            <v>0</v>
          </cell>
          <cell r="J4239">
            <v>28044</v>
          </cell>
          <cell r="K4239" t="str">
            <v>M</v>
          </cell>
          <cell r="L4239"/>
          <cell r="M4239" t="str">
            <v>M</v>
          </cell>
          <cell r="N4239" t="str">
            <v>devon6@adventure-works.com</v>
          </cell>
          <cell r="O4239">
            <v>70000</v>
          </cell>
          <cell r="P4239">
            <v>5</v>
          </cell>
          <cell r="Q4239">
            <v>4</v>
          </cell>
          <cell r="R4239" t="str">
            <v>Partial College</v>
          </cell>
          <cell r="S4239" t="str">
            <v>Estudios universitarios (en curso)</v>
          </cell>
          <cell r="T4239" t="str">
            <v>Baccalauréat</v>
          </cell>
          <cell r="U4239" t="str">
            <v>Skilled Manual</v>
          </cell>
          <cell r="V4239" t="str">
            <v>Obrero especializado</v>
          </cell>
          <cell r="W4239" t="str">
            <v>Technicien</v>
          </cell>
          <cell r="X4239" t="str">
            <v>0</v>
          </cell>
          <cell r="Y4239">
            <v>3</v>
          </cell>
          <cell r="Z4239" t="str">
            <v>2369 Teak St.</v>
          </cell>
          <cell r="AA4239"/>
          <cell r="AB4239" t="str">
            <v>1 (11) 500 555-0191</v>
          </cell>
          <cell r="AC4239">
            <v>41429</v>
          </cell>
          <cell r="AD4239" t="str">
            <v>5-10 Miles</v>
          </cell>
        </row>
        <row r="4240">
          <cell r="A4240">
            <v>15238</v>
          </cell>
          <cell r="B4240">
            <v>3</v>
          </cell>
          <cell r="C4240" t="str">
            <v>AW00015238</v>
          </cell>
          <cell r="D4240"/>
          <cell r="E4240" t="str">
            <v>Jonathon</v>
          </cell>
          <cell r="F4240" t="str">
            <v>A</v>
          </cell>
          <cell r="G4240" t="str">
            <v>Alonso</v>
          </cell>
          <cell r="H4240" t="str">
            <v>Jonathon A Alonso</v>
          </cell>
          <cell r="I4240" t="b">
            <v>0</v>
          </cell>
          <cell r="J4240">
            <v>24758</v>
          </cell>
          <cell r="K4240" t="str">
            <v>M</v>
          </cell>
          <cell r="L4240"/>
          <cell r="M4240" t="str">
            <v>M</v>
          </cell>
          <cell r="N4240" t="str">
            <v>jonathon5@adventure-works.com</v>
          </cell>
          <cell r="O4240">
            <v>70000</v>
          </cell>
          <cell r="P4240">
            <v>1</v>
          </cell>
          <cell r="Q4240">
            <v>0</v>
          </cell>
          <cell r="R4240" t="str">
            <v>Partial College</v>
          </cell>
          <cell r="S4240" t="str">
            <v>Estudios universitarios (en curso)</v>
          </cell>
          <cell r="T4240" t="str">
            <v>Baccalauréat</v>
          </cell>
          <cell r="U4240" t="str">
            <v>Skilled Manual</v>
          </cell>
          <cell r="V4240" t="str">
            <v>Obrero especializado</v>
          </cell>
          <cell r="W4240" t="str">
            <v>Technicien</v>
          </cell>
          <cell r="X4240" t="str">
            <v>1</v>
          </cell>
          <cell r="Y4240">
            <v>1</v>
          </cell>
          <cell r="Z4240" t="str">
            <v>8983 Haynes Court</v>
          </cell>
          <cell r="AA4240"/>
          <cell r="AB4240" t="str">
            <v>1 (11) 500 555-0152</v>
          </cell>
          <cell r="AC4240">
            <v>41436</v>
          </cell>
          <cell r="AD4240" t="str">
            <v>5-10 Miles</v>
          </cell>
        </row>
        <row r="4241">
          <cell r="A4241">
            <v>15239</v>
          </cell>
          <cell r="B4241">
            <v>27</v>
          </cell>
          <cell r="C4241" t="str">
            <v>AW00015239</v>
          </cell>
          <cell r="D4241"/>
          <cell r="E4241" t="str">
            <v>Sergio</v>
          </cell>
          <cell r="F4241" t="str">
            <v>D</v>
          </cell>
          <cell r="G4241" t="str">
            <v>Rodriguez</v>
          </cell>
          <cell r="H4241" t="str">
            <v>Sergio D Rodriguez</v>
          </cell>
          <cell r="I4241" t="b">
            <v>0</v>
          </cell>
          <cell r="J4241">
            <v>22712</v>
          </cell>
          <cell r="K4241" t="str">
            <v>M</v>
          </cell>
          <cell r="L4241"/>
          <cell r="M4241" t="str">
            <v>M</v>
          </cell>
          <cell r="N4241" t="str">
            <v>sergio20@adventure-works.com</v>
          </cell>
          <cell r="O4241">
            <v>70000</v>
          </cell>
          <cell r="P4241">
            <v>1</v>
          </cell>
          <cell r="Q4241">
            <v>0</v>
          </cell>
          <cell r="R4241" t="str">
            <v>Partial College</v>
          </cell>
          <cell r="S4241" t="str">
            <v>Estudios universitarios (en curso)</v>
          </cell>
          <cell r="T4241" t="str">
            <v>Baccalauréat</v>
          </cell>
          <cell r="U4241" t="str">
            <v>Skilled Manual</v>
          </cell>
          <cell r="V4241" t="str">
            <v>Obrero especializado</v>
          </cell>
          <cell r="W4241" t="str">
            <v>Technicien</v>
          </cell>
          <cell r="X4241" t="str">
            <v>1</v>
          </cell>
          <cell r="Y4241">
            <v>1</v>
          </cell>
          <cell r="Z4241" t="str">
            <v>6140 Mt. Whitney Way</v>
          </cell>
          <cell r="AA4241"/>
          <cell r="AB4241" t="str">
            <v>1 (11) 500 555-0119</v>
          </cell>
          <cell r="AC4241">
            <v>41474</v>
          </cell>
          <cell r="AD4241" t="str">
            <v>5-10 Miles</v>
          </cell>
        </row>
        <row r="4242">
          <cell r="A4242">
            <v>15240</v>
          </cell>
          <cell r="B4242">
            <v>13</v>
          </cell>
          <cell r="C4242" t="str">
            <v>AW00015240</v>
          </cell>
          <cell r="D4242"/>
          <cell r="E4242" t="str">
            <v>Monique</v>
          </cell>
          <cell r="F4242" t="str">
            <v>R</v>
          </cell>
          <cell r="G4242" t="str">
            <v>Navarro</v>
          </cell>
          <cell r="H4242" t="str">
            <v>Monique R Navarro</v>
          </cell>
          <cell r="I4242" t="b">
            <v>0</v>
          </cell>
          <cell r="J4242">
            <v>21646</v>
          </cell>
          <cell r="K4242" t="str">
            <v>M</v>
          </cell>
          <cell r="L4242"/>
          <cell r="M4242" t="str">
            <v>F</v>
          </cell>
          <cell r="N4242" t="str">
            <v>monique6@adventure-works.com</v>
          </cell>
          <cell r="O4242">
            <v>40000</v>
          </cell>
          <cell r="P4242">
            <v>2</v>
          </cell>
          <cell r="Q4242">
            <v>0</v>
          </cell>
          <cell r="R4242" t="str">
            <v>Bachelors</v>
          </cell>
          <cell r="S4242" t="str">
            <v>Licenciatura</v>
          </cell>
          <cell r="T4242" t="str">
            <v>Bac + 4</v>
          </cell>
          <cell r="U4242" t="str">
            <v>Management</v>
          </cell>
          <cell r="V4242" t="str">
            <v>Gestión</v>
          </cell>
          <cell r="W4242" t="str">
            <v>Direction</v>
          </cell>
          <cell r="X4242" t="str">
            <v>1</v>
          </cell>
          <cell r="Y4242">
            <v>1</v>
          </cell>
          <cell r="Z4242" t="str">
            <v>8486 Hazelwood Lane</v>
          </cell>
          <cell r="AA4242"/>
          <cell r="AB4242" t="str">
            <v>1 (11) 500 555-0114</v>
          </cell>
          <cell r="AC4242">
            <v>41470</v>
          </cell>
          <cell r="AD4242" t="str">
            <v>0-1 Miles</v>
          </cell>
        </row>
        <row r="4243">
          <cell r="A4243">
            <v>15241</v>
          </cell>
          <cell r="B4243">
            <v>9</v>
          </cell>
          <cell r="C4243" t="str">
            <v>AW00015241</v>
          </cell>
          <cell r="D4243"/>
          <cell r="E4243" t="str">
            <v>Geoffrey</v>
          </cell>
          <cell r="F4243" t="str">
            <v>M</v>
          </cell>
          <cell r="G4243" t="str">
            <v>Madan</v>
          </cell>
          <cell r="H4243" t="str">
            <v>Geoffrey M Madan</v>
          </cell>
          <cell r="I4243" t="b">
            <v>0</v>
          </cell>
          <cell r="J4243">
            <v>23520</v>
          </cell>
          <cell r="K4243" t="str">
            <v>M</v>
          </cell>
          <cell r="L4243"/>
          <cell r="M4243" t="str">
            <v>M</v>
          </cell>
          <cell r="N4243" t="str">
            <v>geoffrey7@adventure-works.com</v>
          </cell>
          <cell r="O4243">
            <v>40000</v>
          </cell>
          <cell r="P4243">
            <v>2</v>
          </cell>
          <cell r="Q4243">
            <v>0</v>
          </cell>
          <cell r="R4243" t="str">
            <v>Bachelors</v>
          </cell>
          <cell r="S4243" t="str">
            <v>Licenciatura</v>
          </cell>
          <cell r="T4243" t="str">
            <v>Bac + 4</v>
          </cell>
          <cell r="U4243" t="str">
            <v>Management</v>
          </cell>
          <cell r="V4243" t="str">
            <v>Gestión</v>
          </cell>
          <cell r="W4243" t="str">
            <v>Direction</v>
          </cell>
          <cell r="X4243" t="str">
            <v>1</v>
          </cell>
          <cell r="Y4243">
            <v>1</v>
          </cell>
          <cell r="Z4243" t="str">
            <v>523 Baywood Drive</v>
          </cell>
          <cell r="AA4243"/>
          <cell r="AB4243" t="str">
            <v>1 (11) 500 555-0134</v>
          </cell>
          <cell r="AC4243">
            <v>41480</v>
          </cell>
          <cell r="AD4243" t="str">
            <v>5-10 Miles</v>
          </cell>
        </row>
        <row r="4244">
          <cell r="A4244">
            <v>15242</v>
          </cell>
          <cell r="B4244">
            <v>18</v>
          </cell>
          <cell r="C4244" t="str">
            <v>AW00015242</v>
          </cell>
          <cell r="D4244"/>
          <cell r="E4244" t="str">
            <v>Neil</v>
          </cell>
          <cell r="F4244"/>
          <cell r="G4244" t="str">
            <v>Suarez</v>
          </cell>
          <cell r="H4244" t="str">
            <v>Neil  Suarez</v>
          </cell>
          <cell r="I4244" t="b">
            <v>0</v>
          </cell>
          <cell r="J4244">
            <v>21600</v>
          </cell>
          <cell r="K4244" t="str">
            <v>M</v>
          </cell>
          <cell r="L4244"/>
          <cell r="M4244" t="str">
            <v>M</v>
          </cell>
          <cell r="N4244" t="str">
            <v>neil18@adventure-works.com</v>
          </cell>
          <cell r="O4244">
            <v>40000</v>
          </cell>
          <cell r="P4244">
            <v>2</v>
          </cell>
          <cell r="Q4244">
            <v>0</v>
          </cell>
          <cell r="R4244" t="str">
            <v>Bachelors</v>
          </cell>
          <cell r="S4244" t="str">
            <v>Licenciatura</v>
          </cell>
          <cell r="T4244" t="str">
            <v>Bac + 4</v>
          </cell>
          <cell r="U4244" t="str">
            <v>Management</v>
          </cell>
          <cell r="V4244" t="str">
            <v>Gestión</v>
          </cell>
          <cell r="W4244" t="str">
            <v>Direction</v>
          </cell>
          <cell r="X4244" t="str">
            <v>1</v>
          </cell>
          <cell r="Y4244">
            <v>1</v>
          </cell>
          <cell r="Z4244" t="str">
            <v>9967 Malibu Place</v>
          </cell>
          <cell r="AA4244"/>
          <cell r="AB4244" t="str">
            <v>1 (11) 500 555-0187</v>
          </cell>
          <cell r="AC4244">
            <v>41498</v>
          </cell>
          <cell r="AD4244" t="str">
            <v>0-1 Miles</v>
          </cell>
        </row>
        <row r="4245">
          <cell r="A4245">
            <v>15243</v>
          </cell>
          <cell r="B4245">
            <v>543</v>
          </cell>
          <cell r="C4245" t="str">
            <v>AW00015243</v>
          </cell>
          <cell r="D4245"/>
          <cell r="E4245" t="str">
            <v>Lauren</v>
          </cell>
          <cell r="F4245"/>
          <cell r="G4245" t="str">
            <v>Harris</v>
          </cell>
          <cell r="H4245" t="str">
            <v>Lauren  Harris</v>
          </cell>
          <cell r="I4245" t="b">
            <v>0</v>
          </cell>
          <cell r="J4245">
            <v>29920</v>
          </cell>
          <cell r="K4245" t="str">
            <v>M</v>
          </cell>
          <cell r="L4245"/>
          <cell r="M4245" t="str">
            <v>F</v>
          </cell>
          <cell r="N4245" t="str">
            <v>lauren32@adventure-works.com</v>
          </cell>
          <cell r="O4245">
            <v>30000</v>
          </cell>
          <cell r="P4245">
            <v>0</v>
          </cell>
          <cell r="Q4245">
            <v>0</v>
          </cell>
          <cell r="R4245" t="str">
            <v>High School</v>
          </cell>
          <cell r="S4245" t="str">
            <v>Educación secundaria</v>
          </cell>
          <cell r="T4245" t="str">
            <v>Bac + 2</v>
          </cell>
          <cell r="U4245" t="str">
            <v>Skilled Manual</v>
          </cell>
          <cell r="V4245" t="str">
            <v>Obrero especializado</v>
          </cell>
          <cell r="W4245" t="str">
            <v>Technicien</v>
          </cell>
          <cell r="X4245" t="str">
            <v>1</v>
          </cell>
          <cell r="Y4245">
            <v>2</v>
          </cell>
          <cell r="Z4245" t="str">
            <v>1564 Weston Court</v>
          </cell>
          <cell r="AA4245"/>
          <cell r="AB4245" t="str">
            <v>867-555-0150</v>
          </cell>
          <cell r="AC4245">
            <v>41575</v>
          </cell>
          <cell r="AD4245" t="str">
            <v>5-10 Miles</v>
          </cell>
        </row>
        <row r="4246">
          <cell r="A4246">
            <v>15244</v>
          </cell>
          <cell r="B4246">
            <v>62</v>
          </cell>
          <cell r="C4246" t="str">
            <v>AW00015244</v>
          </cell>
          <cell r="D4246"/>
          <cell r="E4246" t="str">
            <v>Alexis</v>
          </cell>
          <cell r="F4246" t="str">
            <v>L</v>
          </cell>
          <cell r="G4246" t="str">
            <v>Rodriguez</v>
          </cell>
          <cell r="H4246" t="str">
            <v>Alexis L Rodriguez</v>
          </cell>
          <cell r="I4246" t="b">
            <v>0</v>
          </cell>
          <cell r="J4246">
            <v>29923</v>
          </cell>
          <cell r="K4246" t="str">
            <v>M</v>
          </cell>
          <cell r="L4246"/>
          <cell r="M4246" t="str">
            <v>F</v>
          </cell>
          <cell r="N4246" t="str">
            <v>alexis17@adventure-works.com</v>
          </cell>
          <cell r="O4246">
            <v>30000</v>
          </cell>
          <cell r="P4246">
            <v>0</v>
          </cell>
          <cell r="Q4246">
            <v>0</v>
          </cell>
          <cell r="R4246" t="str">
            <v>High School</v>
          </cell>
          <cell r="S4246" t="str">
            <v>Educación secundaria</v>
          </cell>
          <cell r="T4246" t="str">
            <v>Bac + 2</v>
          </cell>
          <cell r="U4246" t="str">
            <v>Skilled Manual</v>
          </cell>
          <cell r="V4246" t="str">
            <v>Obrero especializado</v>
          </cell>
          <cell r="W4246" t="str">
            <v>Technicien</v>
          </cell>
          <cell r="X4246" t="str">
            <v>1</v>
          </cell>
          <cell r="Y4246">
            <v>2</v>
          </cell>
          <cell r="Z4246" t="str">
            <v>6306 Morning Way</v>
          </cell>
          <cell r="AA4246"/>
          <cell r="AB4246" t="str">
            <v>306-555-0159</v>
          </cell>
          <cell r="AC4246">
            <v>41345</v>
          </cell>
          <cell r="AD4246" t="str">
            <v>5-10 Miles</v>
          </cell>
        </row>
        <row r="4247">
          <cell r="A4247">
            <v>15245</v>
          </cell>
          <cell r="B4247">
            <v>369</v>
          </cell>
          <cell r="C4247" t="str">
            <v>AW00015245</v>
          </cell>
          <cell r="D4247"/>
          <cell r="E4247" t="str">
            <v>Eduardo</v>
          </cell>
          <cell r="F4247"/>
          <cell r="G4247" t="str">
            <v>Ross</v>
          </cell>
          <cell r="H4247" t="str">
            <v>Eduardo  Ross</v>
          </cell>
          <cell r="I4247" t="b">
            <v>0</v>
          </cell>
          <cell r="J4247">
            <v>29915</v>
          </cell>
          <cell r="K4247" t="str">
            <v>M</v>
          </cell>
          <cell r="L4247"/>
          <cell r="M4247" t="str">
            <v>M</v>
          </cell>
          <cell r="N4247" t="str">
            <v>eduardo48@adventure-works.com</v>
          </cell>
          <cell r="O4247">
            <v>30000</v>
          </cell>
          <cell r="P4247">
            <v>0</v>
          </cell>
          <cell r="Q4247">
            <v>0</v>
          </cell>
          <cell r="R4247" t="str">
            <v>High School</v>
          </cell>
          <cell r="S4247" t="str">
            <v>Educación secundaria</v>
          </cell>
          <cell r="T4247" t="str">
            <v>Bac + 2</v>
          </cell>
          <cell r="U4247" t="str">
            <v>Skilled Manual</v>
          </cell>
          <cell r="V4247" t="str">
            <v>Obrero especializado</v>
          </cell>
          <cell r="W4247" t="str">
            <v>Technicien</v>
          </cell>
          <cell r="X4247" t="str">
            <v>1</v>
          </cell>
          <cell r="Y4247">
            <v>2</v>
          </cell>
          <cell r="Z4247" t="str">
            <v>9968 Northwood Dr.</v>
          </cell>
          <cell r="AA4247"/>
          <cell r="AB4247" t="str">
            <v>355-555-0178</v>
          </cell>
          <cell r="AC4247">
            <v>41485</v>
          </cell>
          <cell r="AD4247" t="str">
            <v>5-10 Miles</v>
          </cell>
        </row>
        <row r="4248">
          <cell r="A4248">
            <v>15246</v>
          </cell>
          <cell r="B4248">
            <v>359</v>
          </cell>
          <cell r="C4248" t="str">
            <v>AW00015246</v>
          </cell>
          <cell r="D4248"/>
          <cell r="E4248" t="str">
            <v>Kaitlyn</v>
          </cell>
          <cell r="F4248" t="str">
            <v>R</v>
          </cell>
          <cell r="G4248" t="str">
            <v>Watson</v>
          </cell>
          <cell r="H4248" t="str">
            <v>Kaitlyn R Watson</v>
          </cell>
          <cell r="I4248" t="b">
            <v>0</v>
          </cell>
          <cell r="J4248">
            <v>29864</v>
          </cell>
          <cell r="K4248" t="str">
            <v>M</v>
          </cell>
          <cell r="L4248"/>
          <cell r="M4248" t="str">
            <v>F</v>
          </cell>
          <cell r="N4248" t="str">
            <v>kaitlyn64@adventure-works.com</v>
          </cell>
          <cell r="O4248">
            <v>30000</v>
          </cell>
          <cell r="P4248">
            <v>0</v>
          </cell>
          <cell r="Q4248">
            <v>0</v>
          </cell>
          <cell r="R4248" t="str">
            <v>High School</v>
          </cell>
          <cell r="S4248" t="str">
            <v>Educación secundaria</v>
          </cell>
          <cell r="T4248" t="str">
            <v>Bac + 2</v>
          </cell>
          <cell r="U4248" t="str">
            <v>Skilled Manual</v>
          </cell>
          <cell r="V4248" t="str">
            <v>Obrero especializado</v>
          </cell>
          <cell r="W4248" t="str">
            <v>Technicien</v>
          </cell>
          <cell r="X4248" t="str">
            <v>1</v>
          </cell>
          <cell r="Y4248">
            <v>2</v>
          </cell>
          <cell r="Z4248" t="str">
            <v>6936 Andrews Drive</v>
          </cell>
          <cell r="AA4248"/>
          <cell r="AB4248" t="str">
            <v>870-555-0119</v>
          </cell>
          <cell r="AC4248">
            <v>41421</v>
          </cell>
          <cell r="AD4248" t="str">
            <v>5-10 Miles</v>
          </cell>
        </row>
        <row r="4249">
          <cell r="A4249">
            <v>15247</v>
          </cell>
          <cell r="B4249">
            <v>633</v>
          </cell>
          <cell r="C4249" t="str">
            <v>AW00015247</v>
          </cell>
          <cell r="D4249"/>
          <cell r="E4249" t="str">
            <v>Catherine</v>
          </cell>
          <cell r="F4249"/>
          <cell r="G4249" t="str">
            <v>Stewart</v>
          </cell>
          <cell r="H4249" t="str">
            <v>Catherine  Stewart</v>
          </cell>
          <cell r="I4249" t="b">
            <v>0</v>
          </cell>
          <cell r="J4249">
            <v>29716</v>
          </cell>
          <cell r="K4249" t="str">
            <v>S</v>
          </cell>
          <cell r="L4249"/>
          <cell r="M4249" t="str">
            <v>F</v>
          </cell>
          <cell r="N4249" t="str">
            <v>catherine20@adventure-works.com</v>
          </cell>
          <cell r="O4249">
            <v>40000</v>
          </cell>
          <cell r="P4249">
            <v>0</v>
          </cell>
          <cell r="Q4249">
            <v>0</v>
          </cell>
          <cell r="R4249" t="str">
            <v>High School</v>
          </cell>
          <cell r="S4249" t="str">
            <v>Educación secundaria</v>
          </cell>
          <cell r="T4249" t="str">
            <v>Bac + 2</v>
          </cell>
          <cell r="U4249" t="str">
            <v>Skilled Manual</v>
          </cell>
          <cell r="V4249" t="str">
            <v>Obrero especializado</v>
          </cell>
          <cell r="W4249" t="str">
            <v>Technicien</v>
          </cell>
          <cell r="X4249" t="str">
            <v>0</v>
          </cell>
          <cell r="Y4249">
            <v>2</v>
          </cell>
          <cell r="Z4249" t="str">
            <v>6757 Pampered Ct.</v>
          </cell>
          <cell r="AA4249"/>
          <cell r="AB4249" t="str">
            <v>393-555-0141</v>
          </cell>
          <cell r="AC4249">
            <v>41403</v>
          </cell>
          <cell r="AD4249" t="str">
            <v>0-1 Miles</v>
          </cell>
        </row>
        <row r="4250">
          <cell r="A4250">
            <v>15248</v>
          </cell>
          <cell r="B4250">
            <v>612</v>
          </cell>
          <cell r="C4250" t="str">
            <v>AW00015248</v>
          </cell>
          <cell r="D4250"/>
          <cell r="E4250" t="str">
            <v>Richard</v>
          </cell>
          <cell r="F4250"/>
          <cell r="G4250" t="str">
            <v>Harris</v>
          </cell>
          <cell r="H4250" t="str">
            <v>Richard  Harris</v>
          </cell>
          <cell r="I4250" t="b">
            <v>0</v>
          </cell>
          <cell r="J4250">
            <v>30129</v>
          </cell>
          <cell r="K4250" t="str">
            <v>M</v>
          </cell>
          <cell r="L4250"/>
          <cell r="M4250" t="str">
            <v>M</v>
          </cell>
          <cell r="N4250" t="str">
            <v>richard54@adventure-works.com</v>
          </cell>
          <cell r="O4250">
            <v>40000</v>
          </cell>
          <cell r="P4250">
            <v>0</v>
          </cell>
          <cell r="Q4250">
            <v>0</v>
          </cell>
          <cell r="R4250" t="str">
            <v>High School</v>
          </cell>
          <cell r="S4250" t="str">
            <v>Educación secundaria</v>
          </cell>
          <cell r="T4250" t="str">
            <v>Bac + 2</v>
          </cell>
          <cell r="U4250" t="str">
            <v>Skilled Manual</v>
          </cell>
          <cell r="V4250" t="str">
            <v>Obrero especializado</v>
          </cell>
          <cell r="W4250" t="str">
            <v>Technicien</v>
          </cell>
          <cell r="X4250" t="str">
            <v>1</v>
          </cell>
          <cell r="Y4250">
            <v>2</v>
          </cell>
          <cell r="Z4250" t="str">
            <v>4277 Banana Court</v>
          </cell>
          <cell r="AA4250"/>
          <cell r="AB4250" t="str">
            <v>429-555-0155</v>
          </cell>
          <cell r="AC4250">
            <v>41587</v>
          </cell>
          <cell r="AD4250" t="str">
            <v>5-10 Miles</v>
          </cell>
        </row>
        <row r="4251">
          <cell r="A4251">
            <v>15249</v>
          </cell>
          <cell r="B4251">
            <v>348</v>
          </cell>
          <cell r="C4251" t="str">
            <v>AW00015249</v>
          </cell>
          <cell r="D4251"/>
          <cell r="E4251" t="str">
            <v>Abigail</v>
          </cell>
          <cell r="F4251" t="str">
            <v>L</v>
          </cell>
          <cell r="G4251" t="str">
            <v>Anderson</v>
          </cell>
          <cell r="H4251" t="str">
            <v>Abigail L Anderson</v>
          </cell>
          <cell r="I4251" t="b">
            <v>0</v>
          </cell>
          <cell r="J4251">
            <v>31270</v>
          </cell>
          <cell r="K4251" t="str">
            <v>S</v>
          </cell>
          <cell r="L4251"/>
          <cell r="M4251" t="str">
            <v>F</v>
          </cell>
          <cell r="N4251" t="str">
            <v>abigail52@adventure-works.com</v>
          </cell>
          <cell r="O4251">
            <v>30000</v>
          </cell>
          <cell r="P4251">
            <v>0</v>
          </cell>
          <cell r="Q4251">
            <v>0</v>
          </cell>
          <cell r="R4251" t="str">
            <v>High School</v>
          </cell>
          <cell r="S4251" t="str">
            <v>Educación secundaria</v>
          </cell>
          <cell r="T4251" t="str">
            <v>Bac + 2</v>
          </cell>
          <cell r="U4251" t="str">
            <v>Skilled Manual</v>
          </cell>
          <cell r="V4251" t="str">
            <v>Obrero especializado</v>
          </cell>
          <cell r="W4251" t="str">
            <v>Technicien</v>
          </cell>
          <cell r="X4251" t="str">
            <v>0</v>
          </cell>
          <cell r="Y4251">
            <v>2</v>
          </cell>
          <cell r="Z4251" t="str">
            <v>6565 Woodcrest Dr.</v>
          </cell>
          <cell r="AA4251"/>
          <cell r="AB4251" t="str">
            <v>142-555-0137</v>
          </cell>
          <cell r="AC4251">
            <v>41521</v>
          </cell>
          <cell r="AD4251" t="str">
            <v>0-1 Miles</v>
          </cell>
        </row>
        <row r="4252">
          <cell r="A4252">
            <v>15250</v>
          </cell>
          <cell r="B4252">
            <v>335</v>
          </cell>
          <cell r="C4252" t="str">
            <v>AW00015250</v>
          </cell>
          <cell r="D4252"/>
          <cell r="E4252" t="str">
            <v>Jose</v>
          </cell>
          <cell r="F4252" t="str">
            <v>M</v>
          </cell>
          <cell r="G4252" t="str">
            <v>Scott</v>
          </cell>
          <cell r="H4252" t="str">
            <v>Jose M Scott</v>
          </cell>
          <cell r="I4252" t="b">
            <v>0</v>
          </cell>
          <cell r="J4252">
            <v>31545</v>
          </cell>
          <cell r="K4252" t="str">
            <v>S</v>
          </cell>
          <cell r="L4252"/>
          <cell r="M4252" t="str">
            <v>M</v>
          </cell>
          <cell r="N4252" t="str">
            <v>jose50@adventure-works.com</v>
          </cell>
          <cell r="O4252">
            <v>30000</v>
          </cell>
          <cell r="P4252">
            <v>0</v>
          </cell>
          <cell r="Q4252">
            <v>0</v>
          </cell>
          <cell r="R4252" t="str">
            <v>High School</v>
          </cell>
          <cell r="S4252" t="str">
            <v>Educación secundaria</v>
          </cell>
          <cell r="T4252" t="str">
            <v>Bac + 2</v>
          </cell>
          <cell r="U4252" t="str">
            <v>Skilled Manual</v>
          </cell>
          <cell r="V4252" t="str">
            <v>Obrero especializado</v>
          </cell>
          <cell r="W4252" t="str">
            <v>Technicien</v>
          </cell>
          <cell r="X4252" t="str">
            <v>0</v>
          </cell>
          <cell r="Y4252">
            <v>2</v>
          </cell>
          <cell r="Z4252" t="str">
            <v>4255 Collins Dr.</v>
          </cell>
          <cell r="AA4252"/>
          <cell r="AB4252" t="str">
            <v>222-555-0119</v>
          </cell>
          <cell r="AC4252">
            <v>41399</v>
          </cell>
          <cell r="AD4252" t="str">
            <v>0-1 Miles</v>
          </cell>
        </row>
        <row r="4253">
          <cell r="A4253">
            <v>15251</v>
          </cell>
          <cell r="B4253">
            <v>59</v>
          </cell>
          <cell r="C4253" t="str">
            <v>AW00015251</v>
          </cell>
          <cell r="D4253"/>
          <cell r="E4253" t="str">
            <v>Noah</v>
          </cell>
          <cell r="F4253" t="str">
            <v>A</v>
          </cell>
          <cell r="G4253" t="str">
            <v>Hall</v>
          </cell>
          <cell r="H4253" t="str">
            <v>Noah A Hall</v>
          </cell>
          <cell r="I4253" t="b">
            <v>0</v>
          </cell>
          <cell r="J4253">
            <v>31280</v>
          </cell>
          <cell r="K4253" t="str">
            <v>S</v>
          </cell>
          <cell r="L4253"/>
          <cell r="M4253" t="str">
            <v>M</v>
          </cell>
          <cell r="N4253" t="str">
            <v>noah72@adventure-works.com</v>
          </cell>
          <cell r="O4253">
            <v>30000</v>
          </cell>
          <cell r="P4253">
            <v>0</v>
          </cell>
          <cell r="Q4253">
            <v>0</v>
          </cell>
          <cell r="R4253" t="str">
            <v>High School</v>
          </cell>
          <cell r="S4253" t="str">
            <v>Educación secundaria</v>
          </cell>
          <cell r="T4253" t="str">
            <v>Bac + 2</v>
          </cell>
          <cell r="U4253" t="str">
            <v>Skilled Manual</v>
          </cell>
          <cell r="V4253" t="str">
            <v>Obrero especializado</v>
          </cell>
          <cell r="W4253" t="str">
            <v>Technicien</v>
          </cell>
          <cell r="X4253" t="str">
            <v>1</v>
          </cell>
          <cell r="Y4253">
            <v>2</v>
          </cell>
          <cell r="Z4253" t="str">
            <v>4092 Folson Drive</v>
          </cell>
          <cell r="AA4253"/>
          <cell r="AB4253" t="str">
            <v>485-555-0116</v>
          </cell>
          <cell r="AC4253">
            <v>41400</v>
          </cell>
          <cell r="AD4253" t="str">
            <v>5-10 Miles</v>
          </cell>
        </row>
        <row r="4254">
          <cell r="A4254">
            <v>15252</v>
          </cell>
          <cell r="B4254">
            <v>547</v>
          </cell>
          <cell r="C4254" t="str">
            <v>AW00015252</v>
          </cell>
          <cell r="D4254"/>
          <cell r="E4254" t="str">
            <v>Jada</v>
          </cell>
          <cell r="F4254"/>
          <cell r="G4254" t="str">
            <v>Murphy</v>
          </cell>
          <cell r="H4254" t="str">
            <v>Jada  Murphy</v>
          </cell>
          <cell r="I4254" t="b">
            <v>0</v>
          </cell>
          <cell r="J4254">
            <v>31272</v>
          </cell>
          <cell r="K4254" t="str">
            <v>M</v>
          </cell>
          <cell r="L4254"/>
          <cell r="M4254" t="str">
            <v>F</v>
          </cell>
          <cell r="N4254" t="str">
            <v>jada6@adventure-works.com</v>
          </cell>
          <cell r="O4254">
            <v>40000</v>
          </cell>
          <cell r="P4254">
            <v>0</v>
          </cell>
          <cell r="Q4254">
            <v>0</v>
          </cell>
          <cell r="R4254" t="str">
            <v>High School</v>
          </cell>
          <cell r="S4254" t="str">
            <v>Educación secundaria</v>
          </cell>
          <cell r="T4254" t="str">
            <v>Bac + 2</v>
          </cell>
          <cell r="U4254" t="str">
            <v>Skilled Manual</v>
          </cell>
          <cell r="V4254" t="str">
            <v>Obrero especializado</v>
          </cell>
          <cell r="W4254" t="str">
            <v>Technicien</v>
          </cell>
          <cell r="X4254" t="str">
            <v>1</v>
          </cell>
          <cell r="Y4254">
            <v>2</v>
          </cell>
          <cell r="Z4254" t="str">
            <v>8299 Fernwood Drive</v>
          </cell>
          <cell r="AA4254"/>
          <cell r="AB4254" t="str">
            <v>136-555-0129</v>
          </cell>
          <cell r="AC4254">
            <v>40963</v>
          </cell>
          <cell r="AD4254" t="str">
            <v>5-10 Miles</v>
          </cell>
        </row>
        <row r="4255">
          <cell r="A4255">
            <v>15253</v>
          </cell>
          <cell r="B4255">
            <v>38</v>
          </cell>
          <cell r="C4255" t="str">
            <v>AW00015253</v>
          </cell>
          <cell r="D4255"/>
          <cell r="E4255" t="str">
            <v>Barry</v>
          </cell>
          <cell r="F4255"/>
          <cell r="G4255" t="str">
            <v>Suri</v>
          </cell>
          <cell r="H4255" t="str">
            <v>Barry  Suri</v>
          </cell>
          <cell r="I4255" t="b">
            <v>0</v>
          </cell>
          <cell r="J4255">
            <v>19007</v>
          </cell>
          <cell r="K4255" t="str">
            <v>M</v>
          </cell>
          <cell r="L4255"/>
          <cell r="M4255" t="str">
            <v>M</v>
          </cell>
          <cell r="N4255" t="str">
            <v>barry2@adventure-works.com</v>
          </cell>
          <cell r="O4255">
            <v>10000</v>
          </cell>
          <cell r="P4255">
            <v>5</v>
          </cell>
          <cell r="Q4255">
            <v>0</v>
          </cell>
          <cell r="R4255" t="str">
            <v>High School</v>
          </cell>
          <cell r="S4255" t="str">
            <v>Educación secundaria</v>
          </cell>
          <cell r="T4255" t="str">
            <v>Bac + 2</v>
          </cell>
          <cell r="U4255" t="str">
            <v>Skilled Manual</v>
          </cell>
          <cell r="V4255" t="str">
            <v>Obrero especializado</v>
          </cell>
          <cell r="W4255" t="str">
            <v>Technicien</v>
          </cell>
          <cell r="X4255" t="str">
            <v>1</v>
          </cell>
          <cell r="Y4255">
            <v>2</v>
          </cell>
          <cell r="Z4255" t="str">
            <v>9233 Pepper Way</v>
          </cell>
          <cell r="AA4255"/>
          <cell r="AB4255" t="str">
            <v>1 (11) 500 555-0182</v>
          </cell>
          <cell r="AC4255">
            <v>41490</v>
          </cell>
          <cell r="AD4255" t="str">
            <v>5-10 Miles</v>
          </cell>
        </row>
        <row r="4256">
          <cell r="A4256">
            <v>15254</v>
          </cell>
          <cell r="B4256">
            <v>421</v>
          </cell>
          <cell r="C4256" t="str">
            <v>AW00015254</v>
          </cell>
          <cell r="D4256"/>
          <cell r="E4256" t="str">
            <v>Carla</v>
          </cell>
          <cell r="F4256" t="str">
            <v>C</v>
          </cell>
          <cell r="G4256" t="str">
            <v>Chapman</v>
          </cell>
          <cell r="H4256" t="str">
            <v>Carla C Chapman</v>
          </cell>
          <cell r="I4256" t="b">
            <v>0</v>
          </cell>
          <cell r="J4256">
            <v>31282</v>
          </cell>
          <cell r="K4256" t="str">
            <v>M</v>
          </cell>
          <cell r="L4256"/>
          <cell r="M4256" t="str">
            <v>F</v>
          </cell>
          <cell r="N4256" t="str">
            <v>carla5@adventure-works.com</v>
          </cell>
          <cell r="O4256">
            <v>40000</v>
          </cell>
          <cell r="P4256">
            <v>0</v>
          </cell>
          <cell r="Q4256">
            <v>0</v>
          </cell>
          <cell r="R4256" t="str">
            <v>High School</v>
          </cell>
          <cell r="S4256" t="str">
            <v>Educación secundaria</v>
          </cell>
          <cell r="T4256" t="str">
            <v>Bac + 2</v>
          </cell>
          <cell r="U4256" t="str">
            <v>Skilled Manual</v>
          </cell>
          <cell r="V4256" t="str">
            <v>Obrero especializado</v>
          </cell>
          <cell r="W4256" t="str">
            <v>Technicien</v>
          </cell>
          <cell r="X4256" t="str">
            <v>0</v>
          </cell>
          <cell r="Y4256">
            <v>2</v>
          </cell>
          <cell r="Z4256" t="str">
            <v>1568 Delta Fair Blvd.</v>
          </cell>
          <cell r="AA4256"/>
          <cell r="AB4256" t="str">
            <v>367-555-0181</v>
          </cell>
          <cell r="AC4256">
            <v>40938</v>
          </cell>
          <cell r="AD4256" t="str">
            <v>0-1 Miles</v>
          </cell>
        </row>
        <row r="4257">
          <cell r="A4257">
            <v>15255</v>
          </cell>
          <cell r="B4257">
            <v>358</v>
          </cell>
          <cell r="C4257" t="str">
            <v>AW00015255</v>
          </cell>
          <cell r="D4257"/>
          <cell r="E4257" t="str">
            <v>Evan</v>
          </cell>
          <cell r="F4257"/>
          <cell r="G4257" t="str">
            <v>Collins</v>
          </cell>
          <cell r="H4257" t="str">
            <v>Evan  Collins</v>
          </cell>
          <cell r="I4257" t="b">
            <v>0</v>
          </cell>
          <cell r="J4257">
            <v>30652</v>
          </cell>
          <cell r="K4257" t="str">
            <v>M</v>
          </cell>
          <cell r="L4257"/>
          <cell r="M4257" t="str">
            <v>M</v>
          </cell>
          <cell r="N4257" t="str">
            <v>evan26@adventure-works.com</v>
          </cell>
          <cell r="O4257">
            <v>40000</v>
          </cell>
          <cell r="P4257">
            <v>0</v>
          </cell>
          <cell r="Q4257">
            <v>0</v>
          </cell>
          <cell r="R4257" t="str">
            <v>High School</v>
          </cell>
          <cell r="S4257" t="str">
            <v>Educación secundaria</v>
          </cell>
          <cell r="T4257" t="str">
            <v>Bac + 2</v>
          </cell>
          <cell r="U4257" t="str">
            <v>Skilled Manual</v>
          </cell>
          <cell r="V4257" t="str">
            <v>Obrero especializado</v>
          </cell>
          <cell r="W4257" t="str">
            <v>Technicien</v>
          </cell>
          <cell r="X4257" t="str">
            <v>1</v>
          </cell>
          <cell r="Y4257">
            <v>2</v>
          </cell>
          <cell r="Z4257" t="str">
            <v>5444 Flamingo Dr.</v>
          </cell>
          <cell r="AA4257"/>
          <cell r="AB4257" t="str">
            <v>604-555-0118</v>
          </cell>
          <cell r="AC4257">
            <v>40942</v>
          </cell>
          <cell r="AD4257" t="str">
            <v>5-10 Miles</v>
          </cell>
        </row>
        <row r="4258">
          <cell r="A4258">
            <v>15256</v>
          </cell>
          <cell r="B4258">
            <v>312</v>
          </cell>
          <cell r="C4258" t="str">
            <v>AW00015256</v>
          </cell>
          <cell r="D4258"/>
          <cell r="E4258" t="str">
            <v>Dalton</v>
          </cell>
          <cell r="F4258" t="str">
            <v>R</v>
          </cell>
          <cell r="G4258" t="str">
            <v>Ramirez</v>
          </cell>
          <cell r="H4258" t="str">
            <v>Dalton R Ramirez</v>
          </cell>
          <cell r="I4258" t="b">
            <v>0</v>
          </cell>
          <cell r="J4258">
            <v>30551</v>
          </cell>
          <cell r="K4258" t="str">
            <v>S</v>
          </cell>
          <cell r="L4258"/>
          <cell r="M4258" t="str">
            <v>M</v>
          </cell>
          <cell r="N4258" t="str">
            <v>dalton77@adventure-works.com</v>
          </cell>
          <cell r="O4258">
            <v>40000</v>
          </cell>
          <cell r="P4258">
            <v>0</v>
          </cell>
          <cell r="Q4258">
            <v>0</v>
          </cell>
          <cell r="R4258" t="str">
            <v>High School</v>
          </cell>
          <cell r="S4258" t="str">
            <v>Educación secundaria</v>
          </cell>
          <cell r="T4258" t="str">
            <v>Bac + 2</v>
          </cell>
          <cell r="U4258" t="str">
            <v>Skilled Manual</v>
          </cell>
          <cell r="V4258" t="str">
            <v>Obrero especializado</v>
          </cell>
          <cell r="W4258" t="str">
            <v>Technicien</v>
          </cell>
          <cell r="X4258" t="str">
            <v>0</v>
          </cell>
          <cell r="Y4258">
            <v>2</v>
          </cell>
          <cell r="Z4258" t="str">
            <v>820 Dobrich Circle</v>
          </cell>
          <cell r="AA4258"/>
          <cell r="AB4258" t="str">
            <v>277-555-0124</v>
          </cell>
          <cell r="AC4258">
            <v>40953</v>
          </cell>
          <cell r="AD4258" t="str">
            <v>0-1 Miles</v>
          </cell>
        </row>
        <row r="4259">
          <cell r="A4259">
            <v>15257</v>
          </cell>
          <cell r="B4259">
            <v>611</v>
          </cell>
          <cell r="C4259" t="str">
            <v>AW00015257</v>
          </cell>
          <cell r="D4259"/>
          <cell r="E4259" t="str">
            <v>Matthew</v>
          </cell>
          <cell r="F4259"/>
          <cell r="G4259" t="str">
            <v>Anderson</v>
          </cell>
          <cell r="H4259" t="str">
            <v>Matthew  Anderson</v>
          </cell>
          <cell r="I4259" t="b">
            <v>0</v>
          </cell>
          <cell r="J4259">
            <v>30581</v>
          </cell>
          <cell r="K4259" t="str">
            <v>S</v>
          </cell>
          <cell r="L4259"/>
          <cell r="M4259" t="str">
            <v>M</v>
          </cell>
          <cell r="N4259" t="str">
            <v>matthew15@adventure-works.com</v>
          </cell>
          <cell r="O4259">
            <v>40000</v>
          </cell>
          <cell r="P4259">
            <v>0</v>
          </cell>
          <cell r="Q4259">
            <v>0</v>
          </cell>
          <cell r="R4259" t="str">
            <v>High School</v>
          </cell>
          <cell r="S4259" t="str">
            <v>Educación secundaria</v>
          </cell>
          <cell r="T4259" t="str">
            <v>Bac + 2</v>
          </cell>
          <cell r="U4259" t="str">
            <v>Skilled Manual</v>
          </cell>
          <cell r="V4259" t="str">
            <v>Obrero especializado</v>
          </cell>
          <cell r="W4259" t="str">
            <v>Technicien</v>
          </cell>
          <cell r="X4259" t="str">
            <v>1</v>
          </cell>
          <cell r="Y4259">
            <v>2</v>
          </cell>
          <cell r="Z4259" t="str">
            <v>8154 Via Mexico</v>
          </cell>
          <cell r="AA4259"/>
          <cell r="AB4259" t="str">
            <v>271-555-0176</v>
          </cell>
          <cell r="AC4259">
            <v>41308</v>
          </cell>
          <cell r="AD4259" t="str">
            <v>5-10 Miles</v>
          </cell>
        </row>
        <row r="4260">
          <cell r="A4260">
            <v>15258</v>
          </cell>
          <cell r="B4260">
            <v>607</v>
          </cell>
          <cell r="C4260" t="str">
            <v>AW00015258</v>
          </cell>
          <cell r="D4260"/>
          <cell r="E4260" t="str">
            <v>Chloe</v>
          </cell>
          <cell r="F4260"/>
          <cell r="G4260" t="str">
            <v>Reed</v>
          </cell>
          <cell r="H4260" t="str">
            <v>Chloe  Reed</v>
          </cell>
          <cell r="I4260" t="b">
            <v>0</v>
          </cell>
          <cell r="J4260">
            <v>30624</v>
          </cell>
          <cell r="K4260" t="str">
            <v>M</v>
          </cell>
          <cell r="L4260"/>
          <cell r="M4260" t="str">
            <v>F</v>
          </cell>
          <cell r="N4260" t="str">
            <v>chloe49@adventure-works.com</v>
          </cell>
          <cell r="O4260">
            <v>40000</v>
          </cell>
          <cell r="P4260">
            <v>0</v>
          </cell>
          <cell r="Q4260">
            <v>0</v>
          </cell>
          <cell r="R4260" t="str">
            <v>High School</v>
          </cell>
          <cell r="S4260" t="str">
            <v>Educación secundaria</v>
          </cell>
          <cell r="T4260" t="str">
            <v>Bac + 2</v>
          </cell>
          <cell r="U4260" t="str">
            <v>Skilled Manual</v>
          </cell>
          <cell r="V4260" t="str">
            <v>Obrero especializado</v>
          </cell>
          <cell r="W4260" t="str">
            <v>Technicien</v>
          </cell>
          <cell r="X4260" t="str">
            <v>1</v>
          </cell>
          <cell r="Y4260">
            <v>2</v>
          </cell>
          <cell r="Z4260" t="str">
            <v>6108 Estudello St.</v>
          </cell>
          <cell r="AA4260"/>
          <cell r="AB4260" t="str">
            <v>418-555-0176</v>
          </cell>
          <cell r="AC4260">
            <v>41542</v>
          </cell>
          <cell r="AD4260" t="str">
            <v>5-10 Miles</v>
          </cell>
        </row>
        <row r="4261">
          <cell r="A4261">
            <v>15259</v>
          </cell>
          <cell r="B4261">
            <v>301</v>
          </cell>
          <cell r="C4261" t="str">
            <v>AW00015259</v>
          </cell>
          <cell r="D4261"/>
          <cell r="E4261" t="str">
            <v>Franklin</v>
          </cell>
          <cell r="F4261"/>
          <cell r="G4261" t="str">
            <v>Zhu</v>
          </cell>
          <cell r="H4261" t="str">
            <v>Franklin  Zhu</v>
          </cell>
          <cell r="I4261" t="b">
            <v>0</v>
          </cell>
          <cell r="J4261">
            <v>30409</v>
          </cell>
          <cell r="K4261" t="str">
            <v>S</v>
          </cell>
          <cell r="L4261"/>
          <cell r="M4261" t="str">
            <v>M</v>
          </cell>
          <cell r="N4261" t="str">
            <v>franklin13@adventure-works.com</v>
          </cell>
          <cell r="O4261">
            <v>30000</v>
          </cell>
          <cell r="P4261">
            <v>0</v>
          </cell>
          <cell r="Q4261">
            <v>0</v>
          </cell>
          <cell r="R4261" t="str">
            <v>Partial High School</v>
          </cell>
          <cell r="S4261" t="str">
            <v>Educación secundaria (en curso)</v>
          </cell>
          <cell r="T4261" t="str">
            <v>Niveau bac</v>
          </cell>
          <cell r="U4261" t="str">
            <v>Clerical</v>
          </cell>
          <cell r="V4261" t="str">
            <v>Administrativo</v>
          </cell>
          <cell r="W4261" t="str">
            <v>Employé</v>
          </cell>
          <cell r="X4261" t="str">
            <v>0</v>
          </cell>
          <cell r="Y4261">
            <v>2</v>
          </cell>
          <cell r="Z4261" t="str">
            <v>6140 Nightingale Drive</v>
          </cell>
          <cell r="AA4261" t="str">
            <v># 79</v>
          </cell>
          <cell r="AB4261" t="str">
            <v>665-555-0159</v>
          </cell>
          <cell r="AC4261">
            <v>41643</v>
          </cell>
          <cell r="AD4261" t="str">
            <v>5-10 Miles</v>
          </cell>
        </row>
        <row r="4262">
          <cell r="A4262">
            <v>15260</v>
          </cell>
          <cell r="B4262">
            <v>307</v>
          </cell>
          <cell r="C4262" t="str">
            <v>AW00015260</v>
          </cell>
          <cell r="D4262"/>
          <cell r="E4262" t="str">
            <v>Kathleen</v>
          </cell>
          <cell r="F4262"/>
          <cell r="G4262" t="str">
            <v>Torres</v>
          </cell>
          <cell r="H4262" t="str">
            <v>Kathleen  Torres</v>
          </cell>
          <cell r="I4262" t="b">
            <v>0</v>
          </cell>
          <cell r="J4262">
            <v>30365</v>
          </cell>
          <cell r="K4262" t="str">
            <v>S</v>
          </cell>
          <cell r="L4262"/>
          <cell r="M4262" t="str">
            <v>F</v>
          </cell>
          <cell r="N4262" t="str">
            <v>kathleen14@adventure-works.com</v>
          </cell>
          <cell r="O4262">
            <v>30000</v>
          </cell>
          <cell r="P4262">
            <v>0</v>
          </cell>
          <cell r="Q4262">
            <v>0</v>
          </cell>
          <cell r="R4262" t="str">
            <v>Partial High School</v>
          </cell>
          <cell r="S4262" t="str">
            <v>Educación secundaria (en curso)</v>
          </cell>
          <cell r="T4262" t="str">
            <v>Niveau bac</v>
          </cell>
          <cell r="U4262" t="str">
            <v>Clerical</v>
          </cell>
          <cell r="V4262" t="str">
            <v>Administrativo</v>
          </cell>
          <cell r="W4262" t="str">
            <v>Employé</v>
          </cell>
          <cell r="X4262" t="str">
            <v>1</v>
          </cell>
          <cell r="Y4262">
            <v>2</v>
          </cell>
          <cell r="Z4262" t="str">
            <v>4257 Crown Court</v>
          </cell>
          <cell r="AA4262"/>
          <cell r="AB4262" t="str">
            <v>139-555-0176</v>
          </cell>
          <cell r="AC4262">
            <v>41368</v>
          </cell>
          <cell r="AD4262" t="str">
            <v>5-10 Miles</v>
          </cell>
        </row>
        <row r="4263">
          <cell r="A4263">
            <v>15261</v>
          </cell>
          <cell r="B4263">
            <v>12</v>
          </cell>
          <cell r="C4263" t="str">
            <v>AW00015261</v>
          </cell>
          <cell r="D4263"/>
          <cell r="E4263" t="str">
            <v>Carolyn</v>
          </cell>
          <cell r="F4263"/>
          <cell r="G4263" t="str">
            <v>Torres</v>
          </cell>
          <cell r="H4263" t="str">
            <v>Carolyn  Torres</v>
          </cell>
          <cell r="I4263" t="b">
            <v>0</v>
          </cell>
          <cell r="J4263">
            <v>18614</v>
          </cell>
          <cell r="K4263" t="str">
            <v>M</v>
          </cell>
          <cell r="L4263"/>
          <cell r="M4263" t="str">
            <v>F</v>
          </cell>
          <cell r="N4263" t="str">
            <v>carolyn32@adventure-works.com</v>
          </cell>
          <cell r="O4263">
            <v>40000</v>
          </cell>
          <cell r="P4263">
            <v>2</v>
          </cell>
          <cell r="Q4263">
            <v>0</v>
          </cell>
          <cell r="R4263" t="str">
            <v>Bachelors</v>
          </cell>
          <cell r="S4263" t="str">
            <v>Licenciatura</v>
          </cell>
          <cell r="T4263" t="str">
            <v>Bac + 4</v>
          </cell>
          <cell r="U4263" t="str">
            <v>Management</v>
          </cell>
          <cell r="V4263" t="str">
            <v>Gestión</v>
          </cell>
          <cell r="W4263" t="str">
            <v>Direction</v>
          </cell>
          <cell r="X4263" t="str">
            <v>0</v>
          </cell>
          <cell r="Y4263">
            <v>2</v>
          </cell>
          <cell r="Z4263" t="str">
            <v>8439 Rio Grande Drive</v>
          </cell>
          <cell r="AA4263"/>
          <cell r="AB4263" t="str">
            <v>1 (11) 500 555-0150</v>
          </cell>
          <cell r="AC4263">
            <v>41372</v>
          </cell>
          <cell r="AD4263" t="str">
            <v>0-1 Miles</v>
          </cell>
        </row>
        <row r="4264">
          <cell r="A4264">
            <v>15262</v>
          </cell>
          <cell r="B4264">
            <v>2</v>
          </cell>
          <cell r="C4264" t="str">
            <v>AW00015262</v>
          </cell>
          <cell r="D4264"/>
          <cell r="E4264" t="str">
            <v>Jan</v>
          </cell>
          <cell r="F4264" t="str">
            <v>A</v>
          </cell>
          <cell r="G4264" t="str">
            <v>Gonzalez</v>
          </cell>
          <cell r="H4264" t="str">
            <v>Jan A Gonzalez</v>
          </cell>
          <cell r="I4264" t="b">
            <v>0</v>
          </cell>
          <cell r="J4264">
            <v>16758</v>
          </cell>
          <cell r="K4264" t="str">
            <v>M</v>
          </cell>
          <cell r="L4264"/>
          <cell r="M4264" t="str">
            <v>F</v>
          </cell>
          <cell r="N4264" t="str">
            <v>jan12@adventure-works.com</v>
          </cell>
          <cell r="O4264">
            <v>30000</v>
          </cell>
          <cell r="P4264">
            <v>2</v>
          </cell>
          <cell r="Q4264">
            <v>0</v>
          </cell>
          <cell r="R4264" t="str">
            <v>Partial College</v>
          </cell>
          <cell r="S4264" t="str">
            <v>Estudios universitarios (en curso)</v>
          </cell>
          <cell r="T4264" t="str">
            <v>Baccalauréat</v>
          </cell>
          <cell r="U4264" t="str">
            <v>Clerical</v>
          </cell>
          <cell r="V4264" t="str">
            <v>Administrativo</v>
          </cell>
          <cell r="W4264" t="str">
            <v>Employé</v>
          </cell>
          <cell r="X4264" t="str">
            <v>0</v>
          </cell>
          <cell r="Y4264">
            <v>2</v>
          </cell>
          <cell r="Z4264" t="str">
            <v>7618 Eastgate</v>
          </cell>
          <cell r="AA4264"/>
          <cell r="AB4264" t="str">
            <v>1 (11) 500 555-0190</v>
          </cell>
          <cell r="AC4264">
            <v>41223</v>
          </cell>
          <cell r="AD4264" t="str">
            <v>0-1 Miles</v>
          </cell>
        </row>
        <row r="4265">
          <cell r="A4265">
            <v>15263</v>
          </cell>
          <cell r="B4265">
            <v>34</v>
          </cell>
          <cell r="C4265" t="str">
            <v>AW00015263</v>
          </cell>
          <cell r="D4265"/>
          <cell r="E4265" t="str">
            <v>Paige</v>
          </cell>
          <cell r="F4265" t="str">
            <v>L</v>
          </cell>
          <cell r="G4265" t="str">
            <v>Coleman</v>
          </cell>
          <cell r="H4265" t="str">
            <v>Paige L Coleman</v>
          </cell>
          <cell r="I4265" t="b">
            <v>0</v>
          </cell>
          <cell r="J4265">
            <v>16972</v>
          </cell>
          <cell r="K4265" t="str">
            <v>M</v>
          </cell>
          <cell r="L4265"/>
          <cell r="M4265" t="str">
            <v>F</v>
          </cell>
          <cell r="N4265" t="str">
            <v>paige6@adventure-works.com</v>
          </cell>
          <cell r="O4265">
            <v>30000</v>
          </cell>
          <cell r="P4265">
            <v>2</v>
          </cell>
          <cell r="Q4265">
            <v>0</v>
          </cell>
          <cell r="R4265" t="str">
            <v>Partial College</v>
          </cell>
          <cell r="S4265" t="str">
            <v>Estudios universitarios (en curso)</v>
          </cell>
          <cell r="T4265" t="str">
            <v>Baccalauréat</v>
          </cell>
          <cell r="U4265" t="str">
            <v>Clerical</v>
          </cell>
          <cell r="V4265" t="str">
            <v>Administrativo</v>
          </cell>
          <cell r="W4265" t="str">
            <v>Employé</v>
          </cell>
          <cell r="X4265" t="str">
            <v>0</v>
          </cell>
          <cell r="Y4265">
            <v>2</v>
          </cell>
          <cell r="Z4265" t="str">
            <v>5495 Olivera Road</v>
          </cell>
          <cell r="AA4265"/>
          <cell r="AB4265" t="str">
            <v>1 (11) 500 555-0143</v>
          </cell>
          <cell r="AC4265">
            <v>41551</v>
          </cell>
          <cell r="AD4265" t="str">
            <v>5-10 Miles</v>
          </cell>
        </row>
        <row r="4266">
          <cell r="A4266">
            <v>15264</v>
          </cell>
          <cell r="B4266">
            <v>23</v>
          </cell>
          <cell r="C4266" t="str">
            <v>AW00015264</v>
          </cell>
          <cell r="D4266"/>
          <cell r="E4266" t="str">
            <v>Peter</v>
          </cell>
          <cell r="F4266" t="str">
            <v>L</v>
          </cell>
          <cell r="G4266" t="str">
            <v>Goel</v>
          </cell>
          <cell r="H4266" t="str">
            <v>Peter L Goel</v>
          </cell>
          <cell r="I4266" t="b">
            <v>0</v>
          </cell>
          <cell r="J4266">
            <v>16972</v>
          </cell>
          <cell r="K4266" t="str">
            <v>M</v>
          </cell>
          <cell r="L4266"/>
          <cell r="M4266" t="str">
            <v>M</v>
          </cell>
          <cell r="N4266" t="str">
            <v>peter24@adventure-works.com</v>
          </cell>
          <cell r="O4266">
            <v>30000</v>
          </cell>
          <cell r="P4266">
            <v>2</v>
          </cell>
          <cell r="Q4266">
            <v>0</v>
          </cell>
          <cell r="R4266" t="str">
            <v>Partial College</v>
          </cell>
          <cell r="S4266" t="str">
            <v>Estudios universitarios (en curso)</v>
          </cell>
          <cell r="T4266" t="str">
            <v>Baccalauréat</v>
          </cell>
          <cell r="U4266" t="str">
            <v>Clerical</v>
          </cell>
          <cell r="V4266" t="str">
            <v>Administrativo</v>
          </cell>
          <cell r="W4266" t="str">
            <v>Employé</v>
          </cell>
          <cell r="X4266" t="str">
            <v>0</v>
          </cell>
          <cell r="Y4266">
            <v>2</v>
          </cell>
          <cell r="Z4266" t="str">
            <v>5495 Olivera Road</v>
          </cell>
          <cell r="AA4266"/>
          <cell r="AB4266" t="str">
            <v>1 (11) 500 555-0176</v>
          </cell>
          <cell r="AC4266">
            <v>41353</v>
          </cell>
          <cell r="AD4266" t="str">
            <v>5-10 Miles</v>
          </cell>
        </row>
        <row r="4267">
          <cell r="A4267">
            <v>15265</v>
          </cell>
          <cell r="B4267">
            <v>11</v>
          </cell>
          <cell r="C4267" t="str">
            <v>AW00015265</v>
          </cell>
          <cell r="D4267"/>
          <cell r="E4267" t="str">
            <v>Kristopher</v>
          </cell>
          <cell r="F4267" t="str">
            <v>L</v>
          </cell>
          <cell r="G4267" t="str">
            <v>Malhotra</v>
          </cell>
          <cell r="H4267" t="str">
            <v>Kristopher L Malhotra</v>
          </cell>
          <cell r="I4267" t="b">
            <v>0</v>
          </cell>
          <cell r="J4267">
            <v>16848</v>
          </cell>
          <cell r="K4267" t="str">
            <v>S</v>
          </cell>
          <cell r="L4267"/>
          <cell r="M4267" t="str">
            <v>M</v>
          </cell>
          <cell r="N4267" t="str">
            <v>kristopher5@adventure-works.com</v>
          </cell>
          <cell r="O4267">
            <v>40000</v>
          </cell>
          <cell r="P4267">
            <v>2</v>
          </cell>
          <cell r="Q4267">
            <v>0</v>
          </cell>
          <cell r="R4267" t="str">
            <v>Bachelors</v>
          </cell>
          <cell r="S4267" t="str">
            <v>Licenciatura</v>
          </cell>
          <cell r="T4267" t="str">
            <v>Bac + 4</v>
          </cell>
          <cell r="U4267" t="str">
            <v>Management</v>
          </cell>
          <cell r="V4267" t="str">
            <v>Gestión</v>
          </cell>
          <cell r="W4267" t="str">
            <v>Direction</v>
          </cell>
          <cell r="X4267" t="str">
            <v>1</v>
          </cell>
          <cell r="Y4267">
            <v>2</v>
          </cell>
          <cell r="Z4267" t="str">
            <v>2616 Northridge Drive</v>
          </cell>
          <cell r="AA4267"/>
          <cell r="AB4267" t="str">
            <v>1 (11) 500 555-0135</v>
          </cell>
          <cell r="AC4267">
            <v>41213</v>
          </cell>
          <cell r="AD4267" t="str">
            <v>5-10 Miles</v>
          </cell>
        </row>
        <row r="4268">
          <cell r="A4268">
            <v>15266</v>
          </cell>
          <cell r="B4268">
            <v>18</v>
          </cell>
          <cell r="C4268" t="str">
            <v>AW00015266</v>
          </cell>
          <cell r="D4268"/>
          <cell r="E4268" t="str">
            <v>Briana</v>
          </cell>
          <cell r="F4268" t="str">
            <v>A</v>
          </cell>
          <cell r="G4268" t="str">
            <v>Suarez</v>
          </cell>
          <cell r="H4268" t="str">
            <v>Briana A Suarez</v>
          </cell>
          <cell r="I4268" t="b">
            <v>0</v>
          </cell>
          <cell r="J4268">
            <v>17083</v>
          </cell>
          <cell r="K4268" t="str">
            <v>M</v>
          </cell>
          <cell r="L4268"/>
          <cell r="M4268" t="str">
            <v>F</v>
          </cell>
          <cell r="N4268" t="str">
            <v>briana16@adventure-works.com</v>
          </cell>
          <cell r="O4268">
            <v>40000</v>
          </cell>
          <cell r="P4268">
            <v>2</v>
          </cell>
          <cell r="Q4268">
            <v>0</v>
          </cell>
          <cell r="R4268" t="str">
            <v>Bachelors</v>
          </cell>
          <cell r="S4268" t="str">
            <v>Licenciatura</v>
          </cell>
          <cell r="T4268" t="str">
            <v>Bac + 4</v>
          </cell>
          <cell r="U4268" t="str">
            <v>Management</v>
          </cell>
          <cell r="V4268" t="str">
            <v>Gestión</v>
          </cell>
          <cell r="W4268" t="str">
            <v>Direction</v>
          </cell>
          <cell r="X4268" t="str">
            <v>1</v>
          </cell>
          <cell r="Y4268">
            <v>2</v>
          </cell>
          <cell r="Z4268" t="str">
            <v>9015 G St.</v>
          </cell>
          <cell r="AA4268"/>
          <cell r="AB4268" t="str">
            <v>1 (11) 500 555-0165</v>
          </cell>
          <cell r="AC4268">
            <v>41235</v>
          </cell>
          <cell r="AD4268" t="str">
            <v>0-1 Miles</v>
          </cell>
        </row>
        <row r="4269">
          <cell r="A4269">
            <v>15267</v>
          </cell>
          <cell r="B4269">
            <v>21</v>
          </cell>
          <cell r="C4269" t="str">
            <v>AW00015267</v>
          </cell>
          <cell r="D4269"/>
          <cell r="E4269" t="str">
            <v>Kendra</v>
          </cell>
          <cell r="F4269" t="str">
            <v>R</v>
          </cell>
          <cell r="G4269" t="str">
            <v>Alvarez</v>
          </cell>
          <cell r="H4269" t="str">
            <v>Kendra R Alvarez</v>
          </cell>
          <cell r="I4269" t="b">
            <v>0</v>
          </cell>
          <cell r="J4269">
            <v>17626</v>
          </cell>
          <cell r="K4269" t="str">
            <v>M</v>
          </cell>
          <cell r="L4269"/>
          <cell r="M4269" t="str">
            <v>F</v>
          </cell>
          <cell r="N4269" t="str">
            <v>kendra4@adventure-works.com</v>
          </cell>
          <cell r="O4269">
            <v>40000</v>
          </cell>
          <cell r="P4269">
            <v>2</v>
          </cell>
          <cell r="Q4269">
            <v>0</v>
          </cell>
          <cell r="R4269" t="str">
            <v>Bachelors</v>
          </cell>
          <cell r="S4269" t="str">
            <v>Licenciatura</v>
          </cell>
          <cell r="T4269" t="str">
            <v>Bac + 4</v>
          </cell>
          <cell r="U4269" t="str">
            <v>Management</v>
          </cell>
          <cell r="V4269" t="str">
            <v>Gestión</v>
          </cell>
          <cell r="W4269" t="str">
            <v>Direction</v>
          </cell>
          <cell r="X4269" t="str">
            <v>0</v>
          </cell>
          <cell r="Y4269">
            <v>2</v>
          </cell>
          <cell r="Z4269" t="str">
            <v>9435 Breck Court</v>
          </cell>
          <cell r="AA4269"/>
          <cell r="AB4269" t="str">
            <v>1 (11) 500 555-0142</v>
          </cell>
          <cell r="AC4269">
            <v>41233</v>
          </cell>
          <cell r="AD4269" t="str">
            <v>0-1 Miles</v>
          </cell>
        </row>
        <row r="4270">
          <cell r="A4270">
            <v>15268</v>
          </cell>
          <cell r="B4270">
            <v>12</v>
          </cell>
          <cell r="C4270" t="str">
            <v>AW00015268</v>
          </cell>
          <cell r="D4270"/>
          <cell r="E4270" t="str">
            <v>Shannon</v>
          </cell>
          <cell r="F4270" t="str">
            <v>F</v>
          </cell>
          <cell r="G4270" t="str">
            <v>Wu</v>
          </cell>
          <cell r="H4270" t="str">
            <v>Shannon F Wu</v>
          </cell>
          <cell r="I4270" t="b">
            <v>0</v>
          </cell>
          <cell r="J4270">
            <v>19636</v>
          </cell>
          <cell r="K4270" t="str">
            <v>S</v>
          </cell>
          <cell r="L4270"/>
          <cell r="M4270" t="str">
            <v>F</v>
          </cell>
          <cell r="N4270" t="str">
            <v>shannon7@adventure-works.com</v>
          </cell>
          <cell r="O4270">
            <v>60000</v>
          </cell>
          <cell r="P4270">
            <v>2</v>
          </cell>
          <cell r="Q4270">
            <v>0</v>
          </cell>
          <cell r="R4270" t="str">
            <v>Graduate Degree</v>
          </cell>
          <cell r="S4270" t="str">
            <v>Estudios de postgrado</v>
          </cell>
          <cell r="T4270" t="str">
            <v>Bac + 3</v>
          </cell>
          <cell r="U4270" t="str">
            <v>Management</v>
          </cell>
          <cell r="V4270" t="str">
            <v>Gestión</v>
          </cell>
          <cell r="W4270" t="str">
            <v>Direction</v>
          </cell>
          <cell r="X4270" t="str">
            <v>1</v>
          </cell>
          <cell r="Y4270">
            <v>1</v>
          </cell>
          <cell r="Z4270" t="str">
            <v>1619 Stillman Court</v>
          </cell>
          <cell r="AA4270"/>
          <cell r="AB4270" t="str">
            <v>1 (11) 500 555-0113</v>
          </cell>
          <cell r="AC4270">
            <v>41212</v>
          </cell>
          <cell r="AD4270" t="str">
            <v>5-10 Miles</v>
          </cell>
        </row>
        <row r="4271">
          <cell r="A4271">
            <v>15269</v>
          </cell>
          <cell r="B4271">
            <v>616</v>
          </cell>
          <cell r="C4271" t="str">
            <v>AW00015269</v>
          </cell>
          <cell r="D4271"/>
          <cell r="E4271" t="str">
            <v>Chloe</v>
          </cell>
          <cell r="F4271" t="str">
            <v>W</v>
          </cell>
          <cell r="G4271" t="str">
            <v>King</v>
          </cell>
          <cell r="H4271" t="str">
            <v>Chloe W King</v>
          </cell>
          <cell r="I4271" t="b">
            <v>0</v>
          </cell>
          <cell r="J4271">
            <v>29907</v>
          </cell>
          <cell r="K4271" t="str">
            <v>M</v>
          </cell>
          <cell r="L4271"/>
          <cell r="M4271" t="str">
            <v>F</v>
          </cell>
          <cell r="N4271" t="str">
            <v>chloe17@adventure-works.com</v>
          </cell>
          <cell r="O4271">
            <v>40000</v>
          </cell>
          <cell r="P4271">
            <v>0</v>
          </cell>
          <cell r="Q4271">
            <v>0</v>
          </cell>
          <cell r="R4271" t="str">
            <v>High School</v>
          </cell>
          <cell r="S4271" t="str">
            <v>Educación secundaria</v>
          </cell>
          <cell r="T4271" t="str">
            <v>Bac + 2</v>
          </cell>
          <cell r="U4271" t="str">
            <v>Skilled Manual</v>
          </cell>
          <cell r="V4271" t="str">
            <v>Obrero especializado</v>
          </cell>
          <cell r="W4271" t="str">
            <v>Technicien</v>
          </cell>
          <cell r="X4271" t="str">
            <v>1</v>
          </cell>
          <cell r="Y4271">
            <v>2</v>
          </cell>
          <cell r="Z4271" t="str">
            <v>4719 Delaware Drive</v>
          </cell>
          <cell r="AA4271"/>
          <cell r="AB4271" t="str">
            <v>940-555-0133</v>
          </cell>
          <cell r="AC4271">
            <v>41391</v>
          </cell>
          <cell r="AD4271" t="str">
            <v>5-10 Miles</v>
          </cell>
        </row>
        <row r="4272">
          <cell r="A4272">
            <v>15270</v>
          </cell>
          <cell r="B4272">
            <v>631</v>
          </cell>
          <cell r="C4272" t="str">
            <v>AW00015270</v>
          </cell>
          <cell r="D4272"/>
          <cell r="E4272" t="str">
            <v>Ariana</v>
          </cell>
          <cell r="F4272" t="str">
            <v>B</v>
          </cell>
          <cell r="G4272" t="str">
            <v>Cox</v>
          </cell>
          <cell r="H4272" t="str">
            <v>Ariana B Cox</v>
          </cell>
          <cell r="I4272" t="b">
            <v>0</v>
          </cell>
          <cell r="J4272">
            <v>29985</v>
          </cell>
          <cell r="K4272" t="str">
            <v>S</v>
          </cell>
          <cell r="L4272"/>
          <cell r="M4272" t="str">
            <v>F</v>
          </cell>
          <cell r="N4272" t="str">
            <v>ariana9@adventure-works.com</v>
          </cell>
          <cell r="O4272">
            <v>40000</v>
          </cell>
          <cell r="P4272">
            <v>0</v>
          </cell>
          <cell r="Q4272">
            <v>0</v>
          </cell>
          <cell r="R4272" t="str">
            <v>High School</v>
          </cell>
          <cell r="S4272" t="str">
            <v>Educación secundaria</v>
          </cell>
          <cell r="T4272" t="str">
            <v>Bac + 2</v>
          </cell>
          <cell r="U4272" t="str">
            <v>Skilled Manual</v>
          </cell>
          <cell r="V4272" t="str">
            <v>Obrero especializado</v>
          </cell>
          <cell r="W4272" t="str">
            <v>Technicien</v>
          </cell>
          <cell r="X4272" t="str">
            <v>0</v>
          </cell>
          <cell r="Y4272">
            <v>2</v>
          </cell>
          <cell r="Z4272" t="str">
            <v>1237 Dance Court</v>
          </cell>
          <cell r="AA4272"/>
          <cell r="AB4272" t="str">
            <v>360-555-0173</v>
          </cell>
          <cell r="AC4272">
            <v>41492</v>
          </cell>
          <cell r="AD4272" t="str">
            <v>1-2 Miles</v>
          </cell>
        </row>
        <row r="4273">
          <cell r="A4273">
            <v>15271</v>
          </cell>
          <cell r="B4273">
            <v>637</v>
          </cell>
          <cell r="C4273" t="str">
            <v>AW00015271</v>
          </cell>
          <cell r="D4273"/>
          <cell r="E4273" t="str">
            <v>Samuel</v>
          </cell>
          <cell r="F4273" t="str">
            <v>R</v>
          </cell>
          <cell r="G4273" t="str">
            <v>Yang</v>
          </cell>
          <cell r="H4273" t="str">
            <v>Samuel R Yang</v>
          </cell>
          <cell r="I4273" t="b">
            <v>0</v>
          </cell>
          <cell r="J4273">
            <v>29921</v>
          </cell>
          <cell r="K4273" t="str">
            <v>S</v>
          </cell>
          <cell r="L4273"/>
          <cell r="M4273" t="str">
            <v>M</v>
          </cell>
          <cell r="N4273" t="str">
            <v>samuel25@adventure-works.com</v>
          </cell>
          <cell r="O4273">
            <v>40000</v>
          </cell>
          <cell r="P4273">
            <v>0</v>
          </cell>
          <cell r="Q4273">
            <v>0</v>
          </cell>
          <cell r="R4273" t="str">
            <v>High School</v>
          </cell>
          <cell r="S4273" t="str">
            <v>Educación secundaria</v>
          </cell>
          <cell r="T4273" t="str">
            <v>Bac + 2</v>
          </cell>
          <cell r="U4273" t="str">
            <v>Skilled Manual</v>
          </cell>
          <cell r="V4273" t="str">
            <v>Obrero especializado</v>
          </cell>
          <cell r="W4273" t="str">
            <v>Technicien</v>
          </cell>
          <cell r="X4273" t="str">
            <v>1</v>
          </cell>
          <cell r="Y4273">
            <v>2</v>
          </cell>
          <cell r="Z4273" t="str">
            <v>2370 Mac Court</v>
          </cell>
          <cell r="AA4273"/>
          <cell r="AB4273" t="str">
            <v>231-555-0113</v>
          </cell>
          <cell r="AC4273">
            <v>41520</v>
          </cell>
          <cell r="AD4273" t="str">
            <v>5-10 Miles</v>
          </cell>
        </row>
        <row r="4274">
          <cell r="A4274">
            <v>15272</v>
          </cell>
          <cell r="B4274">
            <v>642</v>
          </cell>
          <cell r="C4274" t="str">
            <v>AW00015272</v>
          </cell>
          <cell r="D4274"/>
          <cell r="E4274" t="str">
            <v>Kyle</v>
          </cell>
          <cell r="F4274"/>
          <cell r="G4274" t="str">
            <v>Gonzales</v>
          </cell>
          <cell r="H4274" t="str">
            <v>Kyle  Gonzales</v>
          </cell>
          <cell r="I4274" t="b">
            <v>0</v>
          </cell>
          <cell r="J4274">
            <v>29950</v>
          </cell>
          <cell r="K4274" t="str">
            <v>S</v>
          </cell>
          <cell r="L4274"/>
          <cell r="M4274" t="str">
            <v>M</v>
          </cell>
          <cell r="N4274" t="str">
            <v>kyle12@adventure-works.com</v>
          </cell>
          <cell r="O4274">
            <v>40000</v>
          </cell>
          <cell r="P4274">
            <v>0</v>
          </cell>
          <cell r="Q4274">
            <v>0</v>
          </cell>
          <cell r="R4274" t="str">
            <v>High School</v>
          </cell>
          <cell r="S4274" t="str">
            <v>Educación secundaria</v>
          </cell>
          <cell r="T4274" t="str">
            <v>Bac + 2</v>
          </cell>
          <cell r="U4274" t="str">
            <v>Skilled Manual</v>
          </cell>
          <cell r="V4274" t="str">
            <v>Obrero especializado</v>
          </cell>
          <cell r="W4274" t="str">
            <v>Technicien</v>
          </cell>
          <cell r="X4274" t="str">
            <v>0</v>
          </cell>
          <cell r="Y4274">
            <v>2</v>
          </cell>
          <cell r="Z4274" t="str">
            <v>277 South Royal Links</v>
          </cell>
          <cell r="AA4274"/>
          <cell r="AB4274" t="str">
            <v>258-555-0160</v>
          </cell>
          <cell r="AC4274">
            <v>41602</v>
          </cell>
          <cell r="AD4274" t="str">
            <v>1-2 Miles</v>
          </cell>
        </row>
        <row r="4275">
          <cell r="A4275">
            <v>15273</v>
          </cell>
          <cell r="B4275">
            <v>336</v>
          </cell>
          <cell r="C4275" t="str">
            <v>AW00015273</v>
          </cell>
          <cell r="D4275"/>
          <cell r="E4275" t="str">
            <v>Brandon</v>
          </cell>
          <cell r="F4275"/>
          <cell r="G4275" t="str">
            <v>Alexander</v>
          </cell>
          <cell r="H4275" t="str">
            <v>Brandon  Alexander</v>
          </cell>
          <cell r="I4275" t="b">
            <v>0</v>
          </cell>
          <cell r="J4275">
            <v>29901</v>
          </cell>
          <cell r="K4275" t="str">
            <v>S</v>
          </cell>
          <cell r="L4275"/>
          <cell r="M4275" t="str">
            <v>M</v>
          </cell>
          <cell r="N4275" t="str">
            <v>brandon16@adventure-works.com</v>
          </cell>
          <cell r="O4275">
            <v>40000</v>
          </cell>
          <cell r="P4275">
            <v>0</v>
          </cell>
          <cell r="Q4275">
            <v>0</v>
          </cell>
          <cell r="R4275" t="str">
            <v>Partial College</v>
          </cell>
          <cell r="S4275" t="str">
            <v>Estudios universitarios (en curso)</v>
          </cell>
          <cell r="T4275" t="str">
            <v>Baccalauréat</v>
          </cell>
          <cell r="U4275" t="str">
            <v>Skilled Manual</v>
          </cell>
          <cell r="V4275" t="str">
            <v>Obrero especializado</v>
          </cell>
          <cell r="W4275" t="str">
            <v>Technicien</v>
          </cell>
          <cell r="X4275" t="str">
            <v>1</v>
          </cell>
          <cell r="Y4275">
            <v>1</v>
          </cell>
          <cell r="Z4275" t="str">
            <v>4911 Peachwillow Lane</v>
          </cell>
          <cell r="AA4275"/>
          <cell r="AB4275" t="str">
            <v>780-555-0152</v>
          </cell>
          <cell r="AC4275">
            <v>41370</v>
          </cell>
          <cell r="AD4275" t="str">
            <v>5-10 Miles</v>
          </cell>
        </row>
        <row r="4276">
          <cell r="A4276">
            <v>15274</v>
          </cell>
          <cell r="B4276">
            <v>337</v>
          </cell>
          <cell r="C4276" t="str">
            <v>AW00015274</v>
          </cell>
          <cell r="D4276"/>
          <cell r="E4276" t="str">
            <v>Alexander</v>
          </cell>
          <cell r="F4276" t="str">
            <v>M</v>
          </cell>
          <cell r="G4276" t="str">
            <v>Johnson</v>
          </cell>
          <cell r="H4276" t="str">
            <v>Alexander M Johnson</v>
          </cell>
          <cell r="I4276" t="b">
            <v>0</v>
          </cell>
          <cell r="J4276">
            <v>29973</v>
          </cell>
          <cell r="K4276" t="str">
            <v>S</v>
          </cell>
          <cell r="L4276"/>
          <cell r="M4276" t="str">
            <v>M</v>
          </cell>
          <cell r="N4276" t="str">
            <v>alexander3@adventure-works.com</v>
          </cell>
          <cell r="O4276">
            <v>40000</v>
          </cell>
          <cell r="P4276">
            <v>0</v>
          </cell>
          <cell r="Q4276">
            <v>0</v>
          </cell>
          <cell r="R4276" t="str">
            <v>Partial College</v>
          </cell>
          <cell r="S4276" t="str">
            <v>Estudios universitarios (en curso)</v>
          </cell>
          <cell r="T4276" t="str">
            <v>Baccalauréat</v>
          </cell>
          <cell r="U4276" t="str">
            <v>Skilled Manual</v>
          </cell>
          <cell r="V4276" t="str">
            <v>Obrero especializado</v>
          </cell>
          <cell r="W4276" t="str">
            <v>Technicien</v>
          </cell>
          <cell r="X4276" t="str">
            <v>1</v>
          </cell>
          <cell r="Y4276">
            <v>1</v>
          </cell>
          <cell r="Z4276" t="str">
            <v>5033 Pine Hollow Rd.</v>
          </cell>
          <cell r="AA4276"/>
          <cell r="AB4276" t="str">
            <v>443-555-0139</v>
          </cell>
          <cell r="AC4276">
            <v>41412</v>
          </cell>
          <cell r="AD4276" t="str">
            <v>5-10 Miles</v>
          </cell>
        </row>
        <row r="4277">
          <cell r="A4277">
            <v>15275</v>
          </cell>
          <cell r="B4277">
            <v>369</v>
          </cell>
          <cell r="C4277" t="str">
            <v>AW00015275</v>
          </cell>
          <cell r="D4277"/>
          <cell r="E4277" t="str">
            <v>Eric</v>
          </cell>
          <cell r="F4277" t="str">
            <v>L</v>
          </cell>
          <cell r="G4277" t="str">
            <v>Collins</v>
          </cell>
          <cell r="H4277" t="str">
            <v>Eric L Collins</v>
          </cell>
          <cell r="I4277" t="b">
            <v>0</v>
          </cell>
          <cell r="J4277">
            <v>30063</v>
          </cell>
          <cell r="K4277" t="str">
            <v>M</v>
          </cell>
          <cell r="L4277"/>
          <cell r="M4277" t="str">
            <v>M</v>
          </cell>
          <cell r="N4277" t="str">
            <v>eric44@adventure-works.com</v>
          </cell>
          <cell r="O4277">
            <v>40000</v>
          </cell>
          <cell r="P4277">
            <v>0</v>
          </cell>
          <cell r="Q4277">
            <v>0</v>
          </cell>
          <cell r="R4277" t="str">
            <v>Partial College</v>
          </cell>
          <cell r="S4277" t="str">
            <v>Estudios universitarios (en curso)</v>
          </cell>
          <cell r="T4277" t="str">
            <v>Baccalauréat</v>
          </cell>
          <cell r="U4277" t="str">
            <v>Skilled Manual</v>
          </cell>
          <cell r="V4277" t="str">
            <v>Obrero especializado</v>
          </cell>
          <cell r="W4277" t="str">
            <v>Technicien</v>
          </cell>
          <cell r="X4277" t="str">
            <v>1</v>
          </cell>
          <cell r="Y4277">
            <v>1</v>
          </cell>
          <cell r="Z4277" t="str">
            <v>8181 Landana Dr.</v>
          </cell>
          <cell r="AA4277"/>
          <cell r="AB4277" t="str">
            <v>116-555-0177</v>
          </cell>
          <cell r="AC4277">
            <v>41332</v>
          </cell>
          <cell r="AD4277" t="str">
            <v>5-10 Miles</v>
          </cell>
        </row>
        <row r="4278">
          <cell r="A4278">
            <v>15276</v>
          </cell>
          <cell r="B4278">
            <v>316</v>
          </cell>
          <cell r="C4278" t="str">
            <v>AW00015276</v>
          </cell>
          <cell r="D4278"/>
          <cell r="E4278" t="str">
            <v>Megan</v>
          </cell>
          <cell r="F4278" t="str">
            <v>L</v>
          </cell>
          <cell r="G4278" t="str">
            <v>Hall</v>
          </cell>
          <cell r="H4278" t="str">
            <v>Megan L Hall</v>
          </cell>
          <cell r="I4278" t="b">
            <v>0</v>
          </cell>
          <cell r="J4278">
            <v>31200</v>
          </cell>
          <cell r="K4278" t="str">
            <v>S</v>
          </cell>
          <cell r="L4278"/>
          <cell r="M4278" t="str">
            <v>F</v>
          </cell>
          <cell r="N4278" t="str">
            <v>megan26@adventure-works.com</v>
          </cell>
          <cell r="O4278">
            <v>30000</v>
          </cell>
          <cell r="P4278">
            <v>0</v>
          </cell>
          <cell r="Q4278">
            <v>0</v>
          </cell>
          <cell r="R4278" t="str">
            <v>Partial College</v>
          </cell>
          <cell r="S4278" t="str">
            <v>Estudios universitarios (en curso)</v>
          </cell>
          <cell r="T4278" t="str">
            <v>Baccalauréat</v>
          </cell>
          <cell r="U4278" t="str">
            <v>Skilled Manual</v>
          </cell>
          <cell r="V4278" t="str">
            <v>Obrero especializado</v>
          </cell>
          <cell r="W4278" t="str">
            <v>Technicien</v>
          </cell>
          <cell r="X4278" t="str">
            <v>0</v>
          </cell>
          <cell r="Y4278">
            <v>1</v>
          </cell>
          <cell r="Z4278" t="str">
            <v>6684 Galloway Drive</v>
          </cell>
          <cell r="AA4278"/>
          <cell r="AB4278" t="str">
            <v>194-555-0177</v>
          </cell>
          <cell r="AC4278">
            <v>40958</v>
          </cell>
          <cell r="AD4278" t="str">
            <v>1-2 Miles</v>
          </cell>
        </row>
        <row r="4279">
          <cell r="A4279">
            <v>15277</v>
          </cell>
          <cell r="B4279">
            <v>337</v>
          </cell>
          <cell r="C4279" t="str">
            <v>AW00015277</v>
          </cell>
          <cell r="D4279"/>
          <cell r="E4279" t="str">
            <v>Hailey</v>
          </cell>
          <cell r="F4279" t="str">
            <v>E</v>
          </cell>
          <cell r="G4279" t="str">
            <v>Griffin</v>
          </cell>
          <cell r="H4279" t="str">
            <v>Hailey E Griffin</v>
          </cell>
          <cell r="I4279" t="b">
            <v>0</v>
          </cell>
          <cell r="J4279">
            <v>29191</v>
          </cell>
          <cell r="K4279" t="str">
            <v>S</v>
          </cell>
          <cell r="L4279"/>
          <cell r="M4279" t="str">
            <v>F</v>
          </cell>
          <cell r="N4279" t="str">
            <v>hailey41@adventure-works.com</v>
          </cell>
          <cell r="O4279">
            <v>30000</v>
          </cell>
          <cell r="P4279">
            <v>0</v>
          </cell>
          <cell r="Q4279">
            <v>0</v>
          </cell>
          <cell r="R4279" t="str">
            <v>Partial College</v>
          </cell>
          <cell r="S4279" t="str">
            <v>Estudios universitarios (en curso)</v>
          </cell>
          <cell r="T4279" t="str">
            <v>Baccalauréat</v>
          </cell>
          <cell r="U4279" t="str">
            <v>Skilled Manual</v>
          </cell>
          <cell r="V4279" t="str">
            <v>Obrero especializado</v>
          </cell>
          <cell r="W4279" t="str">
            <v>Technicien</v>
          </cell>
          <cell r="X4279" t="str">
            <v>0</v>
          </cell>
          <cell r="Y4279">
            <v>1</v>
          </cell>
          <cell r="Z4279" t="str">
            <v>732 East 87th Street</v>
          </cell>
          <cell r="AA4279"/>
          <cell r="AB4279" t="str">
            <v>969-555-0112</v>
          </cell>
          <cell r="AC4279">
            <v>41447</v>
          </cell>
          <cell r="AD4279" t="str">
            <v>1-2 Miles</v>
          </cell>
        </row>
        <row r="4280">
          <cell r="A4280">
            <v>15278</v>
          </cell>
          <cell r="B4280">
            <v>358</v>
          </cell>
          <cell r="C4280" t="str">
            <v>AW00015278</v>
          </cell>
          <cell r="D4280"/>
          <cell r="E4280" t="str">
            <v>Brandon</v>
          </cell>
          <cell r="F4280"/>
          <cell r="G4280" t="str">
            <v>Russell</v>
          </cell>
          <cell r="H4280" t="str">
            <v>Brandon  Russell</v>
          </cell>
          <cell r="I4280" t="b">
            <v>0</v>
          </cell>
          <cell r="J4280">
            <v>31289</v>
          </cell>
          <cell r="K4280" t="str">
            <v>S</v>
          </cell>
          <cell r="L4280"/>
          <cell r="M4280" t="str">
            <v>M</v>
          </cell>
          <cell r="N4280" t="str">
            <v>brandon17@adventure-works.com</v>
          </cell>
          <cell r="O4280">
            <v>30000</v>
          </cell>
          <cell r="P4280">
            <v>0</v>
          </cell>
          <cell r="Q4280">
            <v>0</v>
          </cell>
          <cell r="R4280" t="str">
            <v>Partial College</v>
          </cell>
          <cell r="S4280" t="str">
            <v>Estudios universitarios (en curso)</v>
          </cell>
          <cell r="T4280" t="str">
            <v>Baccalauréat</v>
          </cell>
          <cell r="U4280" t="str">
            <v>Skilled Manual</v>
          </cell>
          <cell r="V4280" t="str">
            <v>Obrero especializado</v>
          </cell>
          <cell r="W4280" t="str">
            <v>Technicien</v>
          </cell>
          <cell r="X4280" t="str">
            <v>1</v>
          </cell>
          <cell r="Y4280">
            <v>1</v>
          </cell>
          <cell r="Z4280" t="str">
            <v>9570 Royal Links Ct</v>
          </cell>
          <cell r="AA4280" t="str">
            <v># 24</v>
          </cell>
          <cell r="AB4280" t="str">
            <v>839-555-0181</v>
          </cell>
          <cell r="AC4280">
            <v>41308</v>
          </cell>
          <cell r="AD4280" t="str">
            <v>5-10 Miles</v>
          </cell>
        </row>
        <row r="4281">
          <cell r="A4281">
            <v>15279</v>
          </cell>
          <cell r="B4281">
            <v>360</v>
          </cell>
          <cell r="C4281" t="str">
            <v>AW00015279</v>
          </cell>
          <cell r="D4281"/>
          <cell r="E4281" t="str">
            <v>Hunter</v>
          </cell>
          <cell r="F4281" t="str">
            <v>E</v>
          </cell>
          <cell r="G4281" t="str">
            <v>Lee</v>
          </cell>
          <cell r="H4281" t="str">
            <v>Hunter E Lee</v>
          </cell>
          <cell r="I4281" t="b">
            <v>0</v>
          </cell>
          <cell r="J4281">
            <v>29397</v>
          </cell>
          <cell r="K4281" t="str">
            <v>S</v>
          </cell>
          <cell r="L4281"/>
          <cell r="M4281" t="str">
            <v>M</v>
          </cell>
          <cell r="N4281" t="str">
            <v>hunter55@adventure-works.com</v>
          </cell>
          <cell r="O4281">
            <v>30000</v>
          </cell>
          <cell r="P4281">
            <v>0</v>
          </cell>
          <cell r="Q4281">
            <v>0</v>
          </cell>
          <cell r="R4281" t="str">
            <v>Partial College</v>
          </cell>
          <cell r="S4281" t="str">
            <v>Estudios universitarios (en curso)</v>
          </cell>
          <cell r="T4281" t="str">
            <v>Baccalauréat</v>
          </cell>
          <cell r="U4281" t="str">
            <v>Skilled Manual</v>
          </cell>
          <cell r="V4281" t="str">
            <v>Obrero especializado</v>
          </cell>
          <cell r="W4281" t="str">
            <v>Technicien</v>
          </cell>
          <cell r="X4281" t="str">
            <v>0</v>
          </cell>
          <cell r="Y4281">
            <v>1</v>
          </cell>
          <cell r="Z4281" t="str">
            <v>9255 Westover Dr.</v>
          </cell>
          <cell r="AA4281"/>
          <cell r="AB4281" t="str">
            <v>931-555-0121</v>
          </cell>
          <cell r="AC4281">
            <v>41549</v>
          </cell>
          <cell r="AD4281" t="str">
            <v>1-2 Miles</v>
          </cell>
        </row>
        <row r="4282">
          <cell r="A4282">
            <v>15280</v>
          </cell>
          <cell r="B4282">
            <v>358</v>
          </cell>
          <cell r="C4282" t="str">
            <v>AW00015280</v>
          </cell>
          <cell r="D4282"/>
          <cell r="E4282" t="str">
            <v>Mya</v>
          </cell>
          <cell r="F4282" t="str">
            <v>L</v>
          </cell>
          <cell r="G4282" t="str">
            <v>Griffin</v>
          </cell>
          <cell r="H4282" t="str">
            <v>Mya L Griffin</v>
          </cell>
          <cell r="I4282" t="b">
            <v>0</v>
          </cell>
          <cell r="J4282">
            <v>27009</v>
          </cell>
          <cell r="K4282" t="str">
            <v>S</v>
          </cell>
          <cell r="L4282"/>
          <cell r="M4282" t="str">
            <v>F</v>
          </cell>
          <cell r="N4282" t="str">
            <v>mya21@adventure-works.com</v>
          </cell>
          <cell r="O4282">
            <v>80000</v>
          </cell>
          <cell r="P4282">
            <v>0</v>
          </cell>
          <cell r="Q4282">
            <v>0</v>
          </cell>
          <cell r="R4282" t="str">
            <v>Bachelors</v>
          </cell>
          <cell r="S4282" t="str">
            <v>Licenciatura</v>
          </cell>
          <cell r="T4282" t="str">
            <v>Bac + 4</v>
          </cell>
          <cell r="U4282" t="str">
            <v>Management</v>
          </cell>
          <cell r="V4282" t="str">
            <v>Gestión</v>
          </cell>
          <cell r="W4282" t="str">
            <v>Direction</v>
          </cell>
          <cell r="X4282" t="str">
            <v>0</v>
          </cell>
          <cell r="Y4282">
            <v>1</v>
          </cell>
          <cell r="Z4282" t="str">
            <v>8964 Yosemite Ct</v>
          </cell>
          <cell r="AA4282"/>
          <cell r="AB4282" t="str">
            <v>846-555-0139</v>
          </cell>
          <cell r="AC4282">
            <v>40963</v>
          </cell>
          <cell r="AD4282" t="str">
            <v>1-2 Miles</v>
          </cell>
        </row>
        <row r="4283">
          <cell r="A4283">
            <v>15281</v>
          </cell>
          <cell r="B4283">
            <v>299</v>
          </cell>
          <cell r="C4283" t="str">
            <v>AW00015281</v>
          </cell>
          <cell r="D4283"/>
          <cell r="E4283" t="str">
            <v>Hunter</v>
          </cell>
          <cell r="F4283"/>
          <cell r="G4283" t="str">
            <v>Anderson</v>
          </cell>
          <cell r="H4283" t="str">
            <v>Hunter  Anderson</v>
          </cell>
          <cell r="I4283" t="b">
            <v>0</v>
          </cell>
          <cell r="J4283">
            <v>26591</v>
          </cell>
          <cell r="K4283" t="str">
            <v>S</v>
          </cell>
          <cell r="L4283"/>
          <cell r="M4283" t="str">
            <v>M</v>
          </cell>
          <cell r="N4283" t="str">
            <v>hunter68@adventure-works.com</v>
          </cell>
          <cell r="O4283">
            <v>110000</v>
          </cell>
          <cell r="P4283">
            <v>0</v>
          </cell>
          <cell r="Q4283">
            <v>1</v>
          </cell>
          <cell r="R4283" t="str">
            <v>Graduate Degree</v>
          </cell>
          <cell r="S4283" t="str">
            <v>Estudios de postgrado</v>
          </cell>
          <cell r="T4283" t="str">
            <v>Bac + 3</v>
          </cell>
          <cell r="U4283" t="str">
            <v>Management</v>
          </cell>
          <cell r="V4283" t="str">
            <v>Gestión</v>
          </cell>
          <cell r="W4283" t="str">
            <v>Direction</v>
          </cell>
          <cell r="X4283" t="str">
            <v>1</v>
          </cell>
          <cell r="Y4283">
            <v>1</v>
          </cell>
          <cell r="Z4283" t="str">
            <v>665 Mark Twain Dr.</v>
          </cell>
          <cell r="AA4283"/>
          <cell r="AB4283" t="str">
            <v>107-555-0195</v>
          </cell>
          <cell r="AC4283">
            <v>41353</v>
          </cell>
          <cell r="AD4283" t="str">
            <v>10+ Miles</v>
          </cell>
        </row>
        <row r="4284">
          <cell r="A4284">
            <v>15282</v>
          </cell>
          <cell r="B4284">
            <v>359</v>
          </cell>
          <cell r="C4284" t="str">
            <v>AW00015282</v>
          </cell>
          <cell r="D4284"/>
          <cell r="E4284" t="str">
            <v>Elizabeth</v>
          </cell>
          <cell r="F4284" t="str">
            <v>A</v>
          </cell>
          <cell r="G4284" t="str">
            <v>Thomas</v>
          </cell>
          <cell r="H4284" t="str">
            <v>Elizabeth A Thomas</v>
          </cell>
          <cell r="I4284" t="b">
            <v>0</v>
          </cell>
          <cell r="J4284">
            <v>25220</v>
          </cell>
          <cell r="K4284" t="str">
            <v>M</v>
          </cell>
          <cell r="L4284"/>
          <cell r="M4284" t="str">
            <v>F</v>
          </cell>
          <cell r="N4284" t="str">
            <v>elizabeth14@adventure-works.com</v>
          </cell>
          <cell r="O4284">
            <v>80000</v>
          </cell>
          <cell r="P4284">
            <v>4</v>
          </cell>
          <cell r="Q4284">
            <v>3</v>
          </cell>
          <cell r="R4284" t="str">
            <v>Bachelors</v>
          </cell>
          <cell r="S4284" t="str">
            <v>Licenciatura</v>
          </cell>
          <cell r="T4284" t="str">
            <v>Bac + 4</v>
          </cell>
          <cell r="U4284" t="str">
            <v>Management</v>
          </cell>
          <cell r="V4284" t="str">
            <v>Gestión</v>
          </cell>
          <cell r="W4284" t="str">
            <v>Direction</v>
          </cell>
          <cell r="X4284" t="str">
            <v>1</v>
          </cell>
          <cell r="Y4284">
            <v>0</v>
          </cell>
          <cell r="Z4284" t="str">
            <v>7379 Cambelback Place</v>
          </cell>
          <cell r="AA4284"/>
          <cell r="AB4284" t="str">
            <v>196-555-0129</v>
          </cell>
          <cell r="AC4284">
            <v>41553</v>
          </cell>
          <cell r="AD4284" t="str">
            <v>1-2 Miles</v>
          </cell>
        </row>
        <row r="4285">
          <cell r="A4285">
            <v>15283</v>
          </cell>
          <cell r="B4285">
            <v>49</v>
          </cell>
          <cell r="C4285" t="str">
            <v>AW00015283</v>
          </cell>
          <cell r="D4285"/>
          <cell r="E4285" t="str">
            <v>Eugene</v>
          </cell>
          <cell r="F4285" t="str">
            <v>A</v>
          </cell>
          <cell r="G4285" t="str">
            <v>Li</v>
          </cell>
          <cell r="H4285" t="str">
            <v>Eugene A Li</v>
          </cell>
          <cell r="I4285" t="b">
            <v>0</v>
          </cell>
          <cell r="J4285">
            <v>28632</v>
          </cell>
          <cell r="K4285" t="str">
            <v>S</v>
          </cell>
          <cell r="L4285"/>
          <cell r="M4285" t="str">
            <v>M</v>
          </cell>
          <cell r="N4285" t="str">
            <v>eugene7@adventure-works.com</v>
          </cell>
          <cell r="O4285">
            <v>40000</v>
          </cell>
          <cell r="P4285">
            <v>0</v>
          </cell>
          <cell r="Q4285">
            <v>0</v>
          </cell>
          <cell r="R4285" t="str">
            <v>Graduate Degree</v>
          </cell>
          <cell r="S4285" t="str">
            <v>Estudios de postgrado</v>
          </cell>
          <cell r="T4285" t="str">
            <v>Bac + 3</v>
          </cell>
          <cell r="U4285" t="str">
            <v>Skilled Manual</v>
          </cell>
          <cell r="V4285" t="str">
            <v>Obrero especializado</v>
          </cell>
          <cell r="W4285" t="str">
            <v>Technicien</v>
          </cell>
          <cell r="X4285" t="str">
            <v>0</v>
          </cell>
          <cell r="Y4285">
            <v>0</v>
          </cell>
          <cell r="Z4285" t="str">
            <v>5446 Via Estrella</v>
          </cell>
          <cell r="AA4285"/>
          <cell r="AB4285" t="str">
            <v>956-555-0161</v>
          </cell>
          <cell r="AC4285">
            <v>41557</v>
          </cell>
          <cell r="AD4285" t="str">
            <v>1-2 Miles</v>
          </cell>
        </row>
        <row r="4286">
          <cell r="A4286">
            <v>15284</v>
          </cell>
          <cell r="B4286">
            <v>310</v>
          </cell>
          <cell r="C4286" t="str">
            <v>AW00015284</v>
          </cell>
          <cell r="D4286"/>
          <cell r="E4286" t="str">
            <v>Jay</v>
          </cell>
          <cell r="F4286"/>
          <cell r="G4286" t="str">
            <v>Prasad</v>
          </cell>
          <cell r="H4286" t="str">
            <v>Jay  Prasad</v>
          </cell>
          <cell r="I4286" t="b">
            <v>0</v>
          </cell>
          <cell r="J4286">
            <v>30385</v>
          </cell>
          <cell r="K4286" t="str">
            <v>S</v>
          </cell>
          <cell r="L4286"/>
          <cell r="M4286" t="str">
            <v>M</v>
          </cell>
          <cell r="N4286" t="str">
            <v>jay16@adventure-works.com</v>
          </cell>
          <cell r="O4286">
            <v>40000</v>
          </cell>
          <cell r="P4286">
            <v>0</v>
          </cell>
          <cell r="Q4286">
            <v>0</v>
          </cell>
          <cell r="R4286" t="str">
            <v>Graduate Degree</v>
          </cell>
          <cell r="S4286" t="str">
            <v>Estudios de postgrado</v>
          </cell>
          <cell r="T4286" t="str">
            <v>Bac + 3</v>
          </cell>
          <cell r="U4286" t="str">
            <v>Skilled Manual</v>
          </cell>
          <cell r="V4286" t="str">
            <v>Obrero especializado</v>
          </cell>
          <cell r="W4286" t="str">
            <v>Technicien</v>
          </cell>
          <cell r="X4286" t="str">
            <v>0</v>
          </cell>
          <cell r="Y4286">
            <v>0</v>
          </cell>
          <cell r="Z4286" t="str">
            <v>174 Carlotta</v>
          </cell>
          <cell r="AA4286"/>
          <cell r="AB4286" t="str">
            <v>353-555-0119</v>
          </cell>
          <cell r="AC4286">
            <v>40939</v>
          </cell>
          <cell r="AD4286" t="str">
            <v>1-2 Miles</v>
          </cell>
        </row>
        <row r="4287">
          <cell r="A4287">
            <v>15285</v>
          </cell>
          <cell r="B4287">
            <v>307</v>
          </cell>
          <cell r="C4287" t="str">
            <v>AW00015285</v>
          </cell>
          <cell r="D4287"/>
          <cell r="E4287" t="str">
            <v>Olivia</v>
          </cell>
          <cell r="F4287" t="str">
            <v>A</v>
          </cell>
          <cell r="G4287" t="str">
            <v>Rodriguez</v>
          </cell>
          <cell r="H4287" t="str">
            <v>Olivia A Rodriguez</v>
          </cell>
          <cell r="I4287" t="b">
            <v>0</v>
          </cell>
          <cell r="J4287">
            <v>30354</v>
          </cell>
          <cell r="K4287" t="str">
            <v>S</v>
          </cell>
          <cell r="L4287"/>
          <cell r="M4287" t="str">
            <v>F</v>
          </cell>
          <cell r="N4287" t="str">
            <v>olivia19@adventure-works.com</v>
          </cell>
          <cell r="O4287">
            <v>40000</v>
          </cell>
          <cell r="P4287">
            <v>0</v>
          </cell>
          <cell r="Q4287">
            <v>0</v>
          </cell>
          <cell r="R4287" t="str">
            <v>Graduate Degree</v>
          </cell>
          <cell r="S4287" t="str">
            <v>Estudios de postgrado</v>
          </cell>
          <cell r="T4287" t="str">
            <v>Bac + 3</v>
          </cell>
          <cell r="U4287" t="str">
            <v>Skilled Manual</v>
          </cell>
          <cell r="V4287" t="str">
            <v>Obrero especializado</v>
          </cell>
          <cell r="W4287" t="str">
            <v>Technicien</v>
          </cell>
          <cell r="X4287" t="str">
            <v>1</v>
          </cell>
          <cell r="Y4287">
            <v>0</v>
          </cell>
          <cell r="Z4287" t="str">
            <v>6660 Poppy Circle</v>
          </cell>
          <cell r="AA4287"/>
          <cell r="AB4287" t="str">
            <v>571-555-0145</v>
          </cell>
          <cell r="AC4287">
            <v>41349</v>
          </cell>
          <cell r="AD4287" t="str">
            <v>0-1 Miles</v>
          </cell>
        </row>
        <row r="4288">
          <cell r="A4288">
            <v>15286</v>
          </cell>
          <cell r="B4288">
            <v>546</v>
          </cell>
          <cell r="C4288" t="str">
            <v>AW00015286</v>
          </cell>
          <cell r="D4288"/>
          <cell r="E4288" t="str">
            <v>Thomas</v>
          </cell>
          <cell r="F4288" t="str">
            <v>C</v>
          </cell>
          <cell r="G4288" t="str">
            <v>Nelson</v>
          </cell>
          <cell r="H4288" t="str">
            <v>Thomas C Nelson</v>
          </cell>
          <cell r="I4288" t="b">
            <v>0</v>
          </cell>
          <cell r="J4288">
            <v>28945</v>
          </cell>
          <cell r="K4288" t="str">
            <v>M</v>
          </cell>
          <cell r="L4288"/>
          <cell r="M4288" t="str">
            <v>M</v>
          </cell>
          <cell r="N4288" t="str">
            <v>thomas46@adventure-works.com</v>
          </cell>
          <cell r="O4288">
            <v>50000</v>
          </cell>
          <cell r="P4288">
            <v>0</v>
          </cell>
          <cell r="Q4288">
            <v>0</v>
          </cell>
          <cell r="R4288" t="str">
            <v>Graduate Degree</v>
          </cell>
          <cell r="S4288" t="str">
            <v>Estudios de postgrado</v>
          </cell>
          <cell r="T4288" t="str">
            <v>Bac + 3</v>
          </cell>
          <cell r="U4288" t="str">
            <v>Skilled Manual</v>
          </cell>
          <cell r="V4288" t="str">
            <v>Obrero especializado</v>
          </cell>
          <cell r="W4288" t="str">
            <v>Technicien</v>
          </cell>
          <cell r="X4288" t="str">
            <v>1</v>
          </cell>
          <cell r="Y4288">
            <v>0</v>
          </cell>
          <cell r="Z4288" t="str">
            <v>3278 Mt. Hood Clircle</v>
          </cell>
          <cell r="AA4288"/>
          <cell r="AB4288" t="str">
            <v>340-555-0178</v>
          </cell>
          <cell r="AC4288">
            <v>41589</v>
          </cell>
          <cell r="AD4288" t="str">
            <v>0-1 Miles</v>
          </cell>
        </row>
        <row r="4289">
          <cell r="A4289">
            <v>15287</v>
          </cell>
          <cell r="B4289">
            <v>641</v>
          </cell>
          <cell r="C4289" t="str">
            <v>AW00015287</v>
          </cell>
          <cell r="D4289"/>
          <cell r="E4289" t="str">
            <v>Stephanie</v>
          </cell>
          <cell r="F4289" t="str">
            <v>S</v>
          </cell>
          <cell r="G4289" t="str">
            <v>Baker</v>
          </cell>
          <cell r="H4289" t="str">
            <v>Stephanie S Baker</v>
          </cell>
          <cell r="I4289" t="b">
            <v>0</v>
          </cell>
          <cell r="J4289">
            <v>28784</v>
          </cell>
          <cell r="K4289" t="str">
            <v>S</v>
          </cell>
          <cell r="L4289"/>
          <cell r="M4289" t="str">
            <v>F</v>
          </cell>
          <cell r="N4289" t="str">
            <v>stephanie61@adventure-works.com</v>
          </cell>
          <cell r="O4289">
            <v>50000</v>
          </cell>
          <cell r="P4289">
            <v>1</v>
          </cell>
          <cell r="Q4289">
            <v>0</v>
          </cell>
          <cell r="R4289" t="str">
            <v>Graduate Degree</v>
          </cell>
          <cell r="S4289" t="str">
            <v>Estudios de postgrado</v>
          </cell>
          <cell r="T4289" t="str">
            <v>Bac + 3</v>
          </cell>
          <cell r="U4289" t="str">
            <v>Skilled Manual</v>
          </cell>
          <cell r="V4289" t="str">
            <v>Obrero especializado</v>
          </cell>
          <cell r="W4289" t="str">
            <v>Technicien</v>
          </cell>
          <cell r="X4289" t="str">
            <v>1</v>
          </cell>
          <cell r="Y4289">
            <v>0</v>
          </cell>
          <cell r="Z4289" t="str">
            <v>2064 Pleasant Circle</v>
          </cell>
          <cell r="AA4289"/>
          <cell r="AB4289" t="str">
            <v>598-555-0132</v>
          </cell>
          <cell r="AC4289">
            <v>40964</v>
          </cell>
          <cell r="AD4289" t="str">
            <v>1-2 Miles</v>
          </cell>
        </row>
        <row r="4290">
          <cell r="A4290">
            <v>15288</v>
          </cell>
          <cell r="B4290">
            <v>307</v>
          </cell>
          <cell r="C4290" t="str">
            <v>AW00015288</v>
          </cell>
          <cell r="D4290"/>
          <cell r="E4290" t="str">
            <v>Logan</v>
          </cell>
          <cell r="F4290"/>
          <cell r="G4290" t="str">
            <v>Perry</v>
          </cell>
          <cell r="H4290" t="str">
            <v>Logan  Perry</v>
          </cell>
          <cell r="I4290" t="b">
            <v>0</v>
          </cell>
          <cell r="J4290">
            <v>28758</v>
          </cell>
          <cell r="K4290" t="str">
            <v>M</v>
          </cell>
          <cell r="L4290"/>
          <cell r="M4290" t="str">
            <v>M</v>
          </cell>
          <cell r="N4290" t="str">
            <v>logan10@adventure-works.com</v>
          </cell>
          <cell r="O4290">
            <v>50000</v>
          </cell>
          <cell r="P4290">
            <v>1</v>
          </cell>
          <cell r="Q4290">
            <v>0</v>
          </cell>
          <cell r="R4290" t="str">
            <v>Graduate Degree</v>
          </cell>
          <cell r="S4290" t="str">
            <v>Estudios de postgrado</v>
          </cell>
          <cell r="T4290" t="str">
            <v>Bac + 3</v>
          </cell>
          <cell r="U4290" t="str">
            <v>Skilled Manual</v>
          </cell>
          <cell r="V4290" t="str">
            <v>Obrero especializado</v>
          </cell>
          <cell r="W4290" t="str">
            <v>Technicien</v>
          </cell>
          <cell r="X4290" t="str">
            <v>1</v>
          </cell>
          <cell r="Y4290">
            <v>0</v>
          </cell>
          <cell r="Z4290" t="str">
            <v>1308 Mt. Hood Circle</v>
          </cell>
          <cell r="AA4290"/>
          <cell r="AB4290" t="str">
            <v>988-555-0121</v>
          </cell>
          <cell r="AC4290">
            <v>40938</v>
          </cell>
          <cell r="AD4290" t="str">
            <v>1-2 Miles</v>
          </cell>
        </row>
        <row r="4291">
          <cell r="A4291">
            <v>15289</v>
          </cell>
          <cell r="B4291">
            <v>326</v>
          </cell>
          <cell r="C4291" t="str">
            <v>AW00015289</v>
          </cell>
          <cell r="D4291"/>
          <cell r="E4291" t="str">
            <v>Katelyn</v>
          </cell>
          <cell r="F4291"/>
          <cell r="G4291" t="str">
            <v>Gray</v>
          </cell>
          <cell r="H4291" t="str">
            <v>Katelyn  Gray</v>
          </cell>
          <cell r="I4291" t="b">
            <v>0</v>
          </cell>
          <cell r="J4291">
            <v>30357</v>
          </cell>
          <cell r="K4291" t="str">
            <v>M</v>
          </cell>
          <cell r="L4291"/>
          <cell r="M4291" t="str">
            <v>F</v>
          </cell>
          <cell r="N4291" t="str">
            <v>katelyn4@adventure-works.com</v>
          </cell>
          <cell r="O4291">
            <v>40000</v>
          </cell>
          <cell r="P4291">
            <v>1</v>
          </cell>
          <cell r="Q4291">
            <v>0</v>
          </cell>
          <cell r="R4291" t="str">
            <v>Graduate Degree</v>
          </cell>
          <cell r="S4291" t="str">
            <v>Estudios de postgrado</v>
          </cell>
          <cell r="T4291" t="str">
            <v>Bac + 3</v>
          </cell>
          <cell r="U4291" t="str">
            <v>Skilled Manual</v>
          </cell>
          <cell r="V4291" t="str">
            <v>Obrero especializado</v>
          </cell>
          <cell r="W4291" t="str">
            <v>Technicien</v>
          </cell>
          <cell r="X4291" t="str">
            <v>1</v>
          </cell>
          <cell r="Y4291">
            <v>0</v>
          </cell>
          <cell r="Z4291" t="str">
            <v>6158 Hawthorne Dr</v>
          </cell>
          <cell r="AA4291"/>
          <cell r="AB4291" t="str">
            <v>814-555-0115</v>
          </cell>
          <cell r="AC4291">
            <v>40960</v>
          </cell>
          <cell r="AD4291" t="str">
            <v>0-1 Miles</v>
          </cell>
        </row>
        <row r="4292">
          <cell r="A4292">
            <v>15290</v>
          </cell>
          <cell r="B4292">
            <v>648</v>
          </cell>
          <cell r="C4292" t="str">
            <v>AW00015290</v>
          </cell>
          <cell r="D4292"/>
          <cell r="E4292" t="str">
            <v>Edward</v>
          </cell>
          <cell r="F4292"/>
          <cell r="G4292" t="str">
            <v>Thompson</v>
          </cell>
          <cell r="H4292" t="str">
            <v>Edward  Thompson</v>
          </cell>
          <cell r="I4292" t="b">
            <v>0</v>
          </cell>
          <cell r="J4292">
            <v>30521</v>
          </cell>
          <cell r="K4292" t="str">
            <v>M</v>
          </cell>
          <cell r="L4292"/>
          <cell r="M4292" t="str">
            <v>M</v>
          </cell>
          <cell r="N4292" t="str">
            <v>edward38@adventure-works.com</v>
          </cell>
          <cell r="O4292">
            <v>50000</v>
          </cell>
          <cell r="P4292">
            <v>1</v>
          </cell>
          <cell r="Q4292">
            <v>0</v>
          </cell>
          <cell r="R4292" t="str">
            <v>Graduate Degree</v>
          </cell>
          <cell r="S4292" t="str">
            <v>Estudios de postgrado</v>
          </cell>
          <cell r="T4292" t="str">
            <v>Bac + 3</v>
          </cell>
          <cell r="U4292" t="str">
            <v>Skilled Manual</v>
          </cell>
          <cell r="V4292" t="str">
            <v>Obrero especializado</v>
          </cell>
          <cell r="W4292" t="str">
            <v>Technicien</v>
          </cell>
          <cell r="X4292" t="str">
            <v>0</v>
          </cell>
          <cell r="Y4292">
            <v>0</v>
          </cell>
          <cell r="Z4292" t="str">
            <v>9916 Walnut Blvd.</v>
          </cell>
          <cell r="AA4292"/>
          <cell r="AB4292" t="str">
            <v>146-555-0179</v>
          </cell>
          <cell r="AC4292">
            <v>40981</v>
          </cell>
          <cell r="AD4292" t="str">
            <v>0-1 Miles</v>
          </cell>
        </row>
        <row r="4293">
          <cell r="A4293">
            <v>15291</v>
          </cell>
          <cell r="B4293">
            <v>62</v>
          </cell>
          <cell r="C4293" t="str">
            <v>AW00015291</v>
          </cell>
          <cell r="D4293"/>
          <cell r="E4293" t="str">
            <v>Julia</v>
          </cell>
          <cell r="F4293" t="str">
            <v>J</v>
          </cell>
          <cell r="G4293" t="str">
            <v>Alexander</v>
          </cell>
          <cell r="H4293" t="str">
            <v>Julia J Alexander</v>
          </cell>
          <cell r="I4293" t="b">
            <v>0</v>
          </cell>
          <cell r="J4293">
            <v>30243</v>
          </cell>
          <cell r="K4293" t="str">
            <v>S</v>
          </cell>
          <cell r="L4293"/>
          <cell r="M4293" t="str">
            <v>F</v>
          </cell>
          <cell r="N4293" t="str">
            <v>julia85@adventure-works.com</v>
          </cell>
          <cell r="O4293">
            <v>60000</v>
          </cell>
          <cell r="P4293">
            <v>1</v>
          </cell>
          <cell r="Q4293">
            <v>0</v>
          </cell>
          <cell r="R4293" t="str">
            <v>Graduate Degree</v>
          </cell>
          <cell r="S4293" t="str">
            <v>Estudios de postgrado</v>
          </cell>
          <cell r="T4293" t="str">
            <v>Bac + 3</v>
          </cell>
          <cell r="U4293" t="str">
            <v>Skilled Manual</v>
          </cell>
          <cell r="V4293" t="str">
            <v>Obrero especializado</v>
          </cell>
          <cell r="W4293" t="str">
            <v>Technicien</v>
          </cell>
          <cell r="X4293" t="str">
            <v>1</v>
          </cell>
          <cell r="Y4293">
            <v>0</v>
          </cell>
          <cell r="Z4293" t="str">
            <v>8428 Appia Court</v>
          </cell>
          <cell r="AA4293"/>
          <cell r="AB4293" t="str">
            <v>381-555-0158</v>
          </cell>
          <cell r="AC4293">
            <v>41593</v>
          </cell>
          <cell r="AD4293" t="str">
            <v>1-2 Miles</v>
          </cell>
        </row>
        <row r="4294">
          <cell r="A4294">
            <v>15292</v>
          </cell>
          <cell r="B4294">
            <v>553</v>
          </cell>
          <cell r="C4294" t="str">
            <v>AW00015292</v>
          </cell>
          <cell r="D4294"/>
          <cell r="E4294" t="str">
            <v>Megan</v>
          </cell>
          <cell r="F4294" t="str">
            <v>C</v>
          </cell>
          <cell r="G4294" t="str">
            <v>Bailey</v>
          </cell>
          <cell r="H4294" t="str">
            <v>Megan C Bailey</v>
          </cell>
          <cell r="I4294" t="b">
            <v>0</v>
          </cell>
          <cell r="J4294">
            <v>28108</v>
          </cell>
          <cell r="K4294" t="str">
            <v>S</v>
          </cell>
          <cell r="L4294"/>
          <cell r="M4294" t="str">
            <v>F</v>
          </cell>
          <cell r="N4294" t="str">
            <v>megan36@adventure-works.com</v>
          </cell>
          <cell r="O4294">
            <v>60000</v>
          </cell>
          <cell r="P4294">
            <v>1</v>
          </cell>
          <cell r="Q4294">
            <v>0</v>
          </cell>
          <cell r="R4294" t="str">
            <v>Graduate Degree</v>
          </cell>
          <cell r="S4294" t="str">
            <v>Estudios de postgrado</v>
          </cell>
          <cell r="T4294" t="str">
            <v>Bac + 3</v>
          </cell>
          <cell r="U4294" t="str">
            <v>Skilled Manual</v>
          </cell>
          <cell r="V4294" t="str">
            <v>Obrero especializado</v>
          </cell>
          <cell r="W4294" t="str">
            <v>Technicien</v>
          </cell>
          <cell r="X4294" t="str">
            <v>1</v>
          </cell>
          <cell r="Y4294">
            <v>0</v>
          </cell>
          <cell r="Z4294" t="str">
            <v>4098 Woodcrest Dr.</v>
          </cell>
          <cell r="AA4294"/>
          <cell r="AB4294" t="str">
            <v>885-555-0193</v>
          </cell>
          <cell r="AC4294">
            <v>41551</v>
          </cell>
          <cell r="AD4294" t="str">
            <v>1-2 Miles</v>
          </cell>
        </row>
        <row r="4295">
          <cell r="A4295">
            <v>15293</v>
          </cell>
          <cell r="B4295">
            <v>542</v>
          </cell>
          <cell r="C4295" t="str">
            <v>AW00015293</v>
          </cell>
          <cell r="D4295"/>
          <cell r="E4295" t="str">
            <v>Mason</v>
          </cell>
          <cell r="F4295" t="str">
            <v>C</v>
          </cell>
          <cell r="G4295" t="str">
            <v>Watson</v>
          </cell>
          <cell r="H4295" t="str">
            <v>Mason C Watson</v>
          </cell>
          <cell r="I4295" t="b">
            <v>0</v>
          </cell>
          <cell r="J4295">
            <v>30017</v>
          </cell>
          <cell r="K4295" t="str">
            <v>M</v>
          </cell>
          <cell r="L4295"/>
          <cell r="M4295" t="str">
            <v>M</v>
          </cell>
          <cell r="N4295" t="str">
            <v>mason2@adventure-works.com</v>
          </cell>
          <cell r="O4295">
            <v>60000</v>
          </cell>
          <cell r="P4295">
            <v>1</v>
          </cell>
          <cell r="Q4295">
            <v>0</v>
          </cell>
          <cell r="R4295" t="str">
            <v>Graduate Degree</v>
          </cell>
          <cell r="S4295" t="str">
            <v>Estudios de postgrado</v>
          </cell>
          <cell r="T4295" t="str">
            <v>Bac + 3</v>
          </cell>
          <cell r="U4295" t="str">
            <v>Skilled Manual</v>
          </cell>
          <cell r="V4295" t="str">
            <v>Obrero especializado</v>
          </cell>
          <cell r="W4295" t="str">
            <v>Technicien</v>
          </cell>
          <cell r="X4295" t="str">
            <v>1</v>
          </cell>
          <cell r="Y4295">
            <v>0</v>
          </cell>
          <cell r="Z4295" t="str">
            <v>255 Mt. Olivet Ct.</v>
          </cell>
          <cell r="AA4295"/>
          <cell r="AB4295" t="str">
            <v>638-555-0178</v>
          </cell>
          <cell r="AC4295">
            <v>41651</v>
          </cell>
          <cell r="AD4295" t="str">
            <v>1-2 Miles</v>
          </cell>
        </row>
        <row r="4296">
          <cell r="A4296">
            <v>15294</v>
          </cell>
          <cell r="B4296">
            <v>635</v>
          </cell>
          <cell r="C4296" t="str">
            <v>AW00015294</v>
          </cell>
          <cell r="D4296"/>
          <cell r="E4296" t="str">
            <v>Michael</v>
          </cell>
          <cell r="F4296"/>
          <cell r="G4296" t="str">
            <v>Robinson</v>
          </cell>
          <cell r="H4296" t="str">
            <v>Michael  Robinson</v>
          </cell>
          <cell r="I4296" t="b">
            <v>0</v>
          </cell>
          <cell r="J4296">
            <v>28161</v>
          </cell>
          <cell r="K4296" t="str">
            <v>M</v>
          </cell>
          <cell r="L4296"/>
          <cell r="M4296" t="str">
            <v>M</v>
          </cell>
          <cell r="N4296" t="str">
            <v>michael50@adventure-works.com</v>
          </cell>
          <cell r="O4296">
            <v>60000</v>
          </cell>
          <cell r="P4296">
            <v>1</v>
          </cell>
          <cell r="Q4296">
            <v>1</v>
          </cell>
          <cell r="R4296" t="str">
            <v>Graduate Degree</v>
          </cell>
          <cell r="S4296" t="str">
            <v>Estudios de postgrado</v>
          </cell>
          <cell r="T4296" t="str">
            <v>Bac + 3</v>
          </cell>
          <cell r="U4296" t="str">
            <v>Skilled Manual</v>
          </cell>
          <cell r="V4296" t="str">
            <v>Obrero especializado</v>
          </cell>
          <cell r="W4296" t="str">
            <v>Technicien</v>
          </cell>
          <cell r="X4296" t="str">
            <v>1</v>
          </cell>
          <cell r="Y4296">
            <v>0</v>
          </cell>
          <cell r="Z4296" t="str">
            <v>862 The Alameda</v>
          </cell>
          <cell r="AA4296"/>
          <cell r="AB4296" t="str">
            <v>408-555-0134</v>
          </cell>
          <cell r="AC4296">
            <v>41386</v>
          </cell>
          <cell r="AD4296" t="str">
            <v>1-2 Miles</v>
          </cell>
        </row>
        <row r="4297">
          <cell r="A4297">
            <v>15295</v>
          </cell>
          <cell r="B4297">
            <v>300</v>
          </cell>
          <cell r="C4297" t="str">
            <v>AW00015295</v>
          </cell>
          <cell r="D4297"/>
          <cell r="E4297" t="str">
            <v>Louis</v>
          </cell>
          <cell r="F4297"/>
          <cell r="G4297" t="str">
            <v>Shan</v>
          </cell>
          <cell r="H4297" t="str">
            <v>Louis  Shan</v>
          </cell>
          <cell r="I4297" t="b">
            <v>0</v>
          </cell>
          <cell r="J4297">
            <v>28023</v>
          </cell>
          <cell r="K4297" t="str">
            <v>M</v>
          </cell>
          <cell r="L4297"/>
          <cell r="M4297" t="str">
            <v>M</v>
          </cell>
          <cell r="N4297" t="str">
            <v>louis27@adventure-works.com</v>
          </cell>
          <cell r="O4297">
            <v>60000</v>
          </cell>
          <cell r="P4297">
            <v>1</v>
          </cell>
          <cell r="Q4297">
            <v>1</v>
          </cell>
          <cell r="R4297" t="str">
            <v>Graduate Degree</v>
          </cell>
          <cell r="S4297" t="str">
            <v>Estudios de postgrado</v>
          </cell>
          <cell r="T4297" t="str">
            <v>Bac + 3</v>
          </cell>
          <cell r="U4297" t="str">
            <v>Skilled Manual</v>
          </cell>
          <cell r="V4297" t="str">
            <v>Obrero especializado</v>
          </cell>
          <cell r="W4297" t="str">
            <v>Technicien</v>
          </cell>
          <cell r="X4297" t="str">
            <v>1</v>
          </cell>
          <cell r="Y4297">
            <v>0</v>
          </cell>
          <cell r="Z4297" t="str">
            <v>9845 Oxford Place</v>
          </cell>
          <cell r="AA4297"/>
          <cell r="AB4297" t="str">
            <v>842-555-0114</v>
          </cell>
          <cell r="AC4297">
            <v>41437</v>
          </cell>
          <cell r="AD4297" t="str">
            <v>1-2 Miles</v>
          </cell>
        </row>
        <row r="4298">
          <cell r="A4298">
            <v>15296</v>
          </cell>
          <cell r="B4298">
            <v>385</v>
          </cell>
          <cell r="C4298" t="str">
            <v>AW00015296</v>
          </cell>
          <cell r="D4298"/>
          <cell r="E4298" t="str">
            <v>Chloe</v>
          </cell>
          <cell r="F4298" t="str">
            <v>C</v>
          </cell>
          <cell r="G4298" t="str">
            <v>Peterson</v>
          </cell>
          <cell r="H4298" t="str">
            <v>Chloe C Peterson</v>
          </cell>
          <cell r="I4298" t="b">
            <v>0</v>
          </cell>
          <cell r="J4298">
            <v>28104</v>
          </cell>
          <cell r="K4298" t="str">
            <v>M</v>
          </cell>
          <cell r="L4298"/>
          <cell r="M4298" t="str">
            <v>F</v>
          </cell>
          <cell r="N4298" t="str">
            <v>chloe60@adventure-works.com</v>
          </cell>
          <cell r="O4298">
            <v>60000</v>
          </cell>
          <cell r="P4298">
            <v>1</v>
          </cell>
          <cell r="Q4298">
            <v>1</v>
          </cell>
          <cell r="R4298" t="str">
            <v>Graduate Degree</v>
          </cell>
          <cell r="S4298" t="str">
            <v>Estudios de postgrado</v>
          </cell>
          <cell r="T4298" t="str">
            <v>Bac + 3</v>
          </cell>
          <cell r="U4298" t="str">
            <v>Skilled Manual</v>
          </cell>
          <cell r="V4298" t="str">
            <v>Obrero especializado</v>
          </cell>
          <cell r="W4298" t="str">
            <v>Technicien</v>
          </cell>
          <cell r="X4298" t="str">
            <v>1</v>
          </cell>
          <cell r="Y4298">
            <v>0</v>
          </cell>
          <cell r="Z4298" t="str">
            <v>8942 Sierra Road</v>
          </cell>
          <cell r="AA4298"/>
          <cell r="AB4298" t="str">
            <v>772-555-0144</v>
          </cell>
          <cell r="AC4298">
            <v>41552</v>
          </cell>
          <cell r="AD4298" t="str">
            <v>0-1 Miles</v>
          </cell>
        </row>
        <row r="4299">
          <cell r="A4299">
            <v>15297</v>
          </cell>
          <cell r="B4299">
            <v>614</v>
          </cell>
          <cell r="C4299" t="str">
            <v>AW00015297</v>
          </cell>
          <cell r="D4299"/>
          <cell r="E4299" t="str">
            <v>Nicole</v>
          </cell>
          <cell r="F4299" t="str">
            <v>J</v>
          </cell>
          <cell r="G4299" t="str">
            <v>Bryant</v>
          </cell>
          <cell r="H4299" t="str">
            <v>Nicole J Bryant</v>
          </cell>
          <cell r="I4299" t="b">
            <v>0</v>
          </cell>
          <cell r="J4299">
            <v>28075</v>
          </cell>
          <cell r="K4299" t="str">
            <v>M</v>
          </cell>
          <cell r="L4299"/>
          <cell r="M4299" t="str">
            <v>F</v>
          </cell>
          <cell r="N4299" t="str">
            <v>nicole67@adventure-works.com</v>
          </cell>
          <cell r="O4299">
            <v>60000</v>
          </cell>
          <cell r="P4299">
            <v>1</v>
          </cell>
          <cell r="Q4299">
            <v>1</v>
          </cell>
          <cell r="R4299" t="str">
            <v>Graduate Degree</v>
          </cell>
          <cell r="S4299" t="str">
            <v>Estudios de postgrado</v>
          </cell>
          <cell r="T4299" t="str">
            <v>Bac + 3</v>
          </cell>
          <cell r="U4299" t="str">
            <v>Skilled Manual</v>
          </cell>
          <cell r="V4299" t="str">
            <v>Obrero especializado</v>
          </cell>
          <cell r="W4299" t="str">
            <v>Technicien</v>
          </cell>
          <cell r="X4299" t="str">
            <v>1</v>
          </cell>
          <cell r="Y4299">
            <v>0</v>
          </cell>
          <cell r="Z4299" t="str">
            <v>P.O. Box 4559</v>
          </cell>
          <cell r="AA4299"/>
          <cell r="AB4299" t="str">
            <v>553-555-0132</v>
          </cell>
          <cell r="AC4299">
            <v>41462</v>
          </cell>
          <cell r="AD4299" t="str">
            <v>1-2 Miles</v>
          </cell>
        </row>
        <row r="4300">
          <cell r="A4300">
            <v>15298</v>
          </cell>
          <cell r="B4300">
            <v>612</v>
          </cell>
          <cell r="C4300" t="str">
            <v>AW00015298</v>
          </cell>
          <cell r="D4300"/>
          <cell r="E4300" t="str">
            <v>Joe</v>
          </cell>
          <cell r="F4300" t="str">
            <v>G</v>
          </cell>
          <cell r="G4300" t="str">
            <v>Chandra</v>
          </cell>
          <cell r="H4300" t="str">
            <v>Joe G Chandra</v>
          </cell>
          <cell r="I4300" t="b">
            <v>0</v>
          </cell>
          <cell r="J4300">
            <v>30567</v>
          </cell>
          <cell r="K4300" t="str">
            <v>M</v>
          </cell>
          <cell r="L4300"/>
          <cell r="M4300" t="str">
            <v>M</v>
          </cell>
          <cell r="N4300" t="str">
            <v>joe6@adventure-works.com</v>
          </cell>
          <cell r="O4300">
            <v>50000</v>
          </cell>
          <cell r="P4300">
            <v>1</v>
          </cell>
          <cell r="Q4300">
            <v>1</v>
          </cell>
          <cell r="R4300" t="str">
            <v>Bachelors</v>
          </cell>
          <cell r="S4300" t="str">
            <v>Licenciatura</v>
          </cell>
          <cell r="T4300" t="str">
            <v>Bac + 4</v>
          </cell>
          <cell r="U4300" t="str">
            <v>Skilled Manual</v>
          </cell>
          <cell r="V4300" t="str">
            <v>Obrero especializado</v>
          </cell>
          <cell r="W4300" t="str">
            <v>Technicien</v>
          </cell>
          <cell r="X4300" t="str">
            <v>1</v>
          </cell>
          <cell r="Y4300">
            <v>0</v>
          </cell>
          <cell r="Z4300" t="str">
            <v>5342 Pacheco St.</v>
          </cell>
          <cell r="AA4300"/>
          <cell r="AB4300" t="str">
            <v>204-555-0194</v>
          </cell>
          <cell r="AC4300">
            <v>41598</v>
          </cell>
          <cell r="AD4300" t="str">
            <v>0-1 Miles</v>
          </cell>
        </row>
        <row r="4301">
          <cell r="A4301">
            <v>15299</v>
          </cell>
          <cell r="B4301">
            <v>543</v>
          </cell>
          <cell r="C4301" t="str">
            <v>AW00015299</v>
          </cell>
          <cell r="D4301"/>
          <cell r="E4301" t="str">
            <v>Charles</v>
          </cell>
          <cell r="F4301" t="str">
            <v>H</v>
          </cell>
          <cell r="G4301" t="str">
            <v>Lopez</v>
          </cell>
          <cell r="H4301" t="str">
            <v>Charles H Lopez</v>
          </cell>
          <cell r="I4301" t="b">
            <v>0</v>
          </cell>
          <cell r="J4301">
            <v>30608</v>
          </cell>
          <cell r="K4301" t="str">
            <v>M</v>
          </cell>
          <cell r="L4301"/>
          <cell r="M4301" t="str">
            <v>M</v>
          </cell>
          <cell r="N4301" t="str">
            <v>charles32@adventure-works.com</v>
          </cell>
          <cell r="O4301">
            <v>50000</v>
          </cell>
          <cell r="P4301">
            <v>1</v>
          </cell>
          <cell r="Q4301">
            <v>1</v>
          </cell>
          <cell r="R4301" t="str">
            <v>Bachelors</v>
          </cell>
          <cell r="S4301" t="str">
            <v>Licenciatura</v>
          </cell>
          <cell r="T4301" t="str">
            <v>Bac + 4</v>
          </cell>
          <cell r="U4301" t="str">
            <v>Skilled Manual</v>
          </cell>
          <cell r="V4301" t="str">
            <v>Obrero especializado</v>
          </cell>
          <cell r="W4301" t="str">
            <v>Technicien</v>
          </cell>
          <cell r="X4301" t="str">
            <v>1</v>
          </cell>
          <cell r="Y4301">
            <v>0</v>
          </cell>
          <cell r="Z4301" t="str">
            <v>5022 Euclid Ave.</v>
          </cell>
          <cell r="AA4301"/>
          <cell r="AB4301" t="str">
            <v>517-555-0133</v>
          </cell>
          <cell r="AC4301">
            <v>41603</v>
          </cell>
          <cell r="AD4301" t="str">
            <v>0-1 Miles</v>
          </cell>
        </row>
        <row r="4302">
          <cell r="A4302">
            <v>15300</v>
          </cell>
          <cell r="B4302">
            <v>632</v>
          </cell>
          <cell r="C4302" t="str">
            <v>AW00015300</v>
          </cell>
          <cell r="D4302"/>
          <cell r="E4302" t="str">
            <v>Seth</v>
          </cell>
          <cell r="F4302"/>
          <cell r="G4302" t="str">
            <v>Butler</v>
          </cell>
          <cell r="H4302" t="str">
            <v>Seth  Butler</v>
          </cell>
          <cell r="I4302" t="b">
            <v>0</v>
          </cell>
          <cell r="J4302">
            <v>28619</v>
          </cell>
          <cell r="K4302" t="str">
            <v>M</v>
          </cell>
          <cell r="L4302"/>
          <cell r="M4302" t="str">
            <v>M</v>
          </cell>
          <cell r="N4302" t="str">
            <v>seth62@adventure-works.com</v>
          </cell>
          <cell r="O4302">
            <v>60000</v>
          </cell>
          <cell r="P4302">
            <v>1</v>
          </cell>
          <cell r="Q4302">
            <v>0</v>
          </cell>
          <cell r="R4302" t="str">
            <v>Graduate Degree</v>
          </cell>
          <cell r="S4302" t="str">
            <v>Estudios de postgrado</v>
          </cell>
          <cell r="T4302" t="str">
            <v>Bac + 3</v>
          </cell>
          <cell r="U4302" t="str">
            <v>Skilled Manual</v>
          </cell>
          <cell r="V4302" t="str">
            <v>Obrero especializado</v>
          </cell>
          <cell r="W4302" t="str">
            <v>Technicien</v>
          </cell>
          <cell r="X4302" t="str">
            <v>1</v>
          </cell>
          <cell r="Y4302">
            <v>0</v>
          </cell>
          <cell r="Z4302" t="str">
            <v>984 Talbart St.</v>
          </cell>
          <cell r="AA4302"/>
          <cell r="AB4302" t="str">
            <v>144-555-0168</v>
          </cell>
          <cell r="AC4302">
            <v>41665</v>
          </cell>
          <cell r="AD4302" t="str">
            <v>0-1 Miles</v>
          </cell>
        </row>
        <row r="4303">
          <cell r="A4303">
            <v>15301</v>
          </cell>
          <cell r="B4303">
            <v>310</v>
          </cell>
          <cell r="C4303" t="str">
            <v>AW00015301</v>
          </cell>
          <cell r="D4303"/>
          <cell r="E4303" t="str">
            <v>Amy</v>
          </cell>
          <cell r="F4303" t="str">
            <v>A</v>
          </cell>
          <cell r="G4303" t="str">
            <v>Guo</v>
          </cell>
          <cell r="H4303" t="str">
            <v>Amy A Guo</v>
          </cell>
          <cell r="I4303" t="b">
            <v>0</v>
          </cell>
          <cell r="J4303">
            <v>28355</v>
          </cell>
          <cell r="K4303" t="str">
            <v>S</v>
          </cell>
          <cell r="L4303"/>
          <cell r="M4303" t="str">
            <v>F</v>
          </cell>
          <cell r="N4303" t="str">
            <v>amy24@adventure-works.com</v>
          </cell>
          <cell r="O4303">
            <v>60000</v>
          </cell>
          <cell r="P4303">
            <v>1</v>
          </cell>
          <cell r="Q4303">
            <v>0</v>
          </cell>
          <cell r="R4303" t="str">
            <v>Graduate Degree</v>
          </cell>
          <cell r="S4303" t="str">
            <v>Estudios de postgrado</v>
          </cell>
          <cell r="T4303" t="str">
            <v>Bac + 3</v>
          </cell>
          <cell r="U4303" t="str">
            <v>Professional</v>
          </cell>
          <cell r="V4303" t="str">
            <v>Profesional</v>
          </cell>
          <cell r="W4303" t="str">
            <v>Cadre</v>
          </cell>
          <cell r="X4303" t="str">
            <v>1</v>
          </cell>
          <cell r="Y4303">
            <v>0</v>
          </cell>
          <cell r="Z4303" t="str">
            <v>6538 Camelback Road</v>
          </cell>
          <cell r="AA4303"/>
          <cell r="AB4303" t="str">
            <v>673-555-0145</v>
          </cell>
          <cell r="AC4303">
            <v>41326</v>
          </cell>
          <cell r="AD4303" t="str">
            <v>2-5 Miles</v>
          </cell>
        </row>
        <row r="4304">
          <cell r="A4304">
            <v>15302</v>
          </cell>
          <cell r="B4304">
            <v>339</v>
          </cell>
          <cell r="C4304" t="str">
            <v>AW00015302</v>
          </cell>
          <cell r="D4304"/>
          <cell r="E4304" t="str">
            <v>Brianna</v>
          </cell>
          <cell r="F4304"/>
          <cell r="G4304" t="str">
            <v>Thomas</v>
          </cell>
          <cell r="H4304" t="str">
            <v>Brianna  Thomas</v>
          </cell>
          <cell r="I4304" t="b">
            <v>0</v>
          </cell>
          <cell r="J4304">
            <v>28499</v>
          </cell>
          <cell r="K4304" t="str">
            <v>S</v>
          </cell>
          <cell r="L4304"/>
          <cell r="M4304" t="str">
            <v>F</v>
          </cell>
          <cell r="N4304" t="str">
            <v>brianna9@adventure-works.com</v>
          </cell>
          <cell r="O4304">
            <v>70000</v>
          </cell>
          <cell r="P4304">
            <v>1</v>
          </cell>
          <cell r="Q4304">
            <v>0</v>
          </cell>
          <cell r="R4304" t="str">
            <v>Graduate Degree</v>
          </cell>
          <cell r="S4304" t="str">
            <v>Estudios de postgrado</v>
          </cell>
          <cell r="T4304" t="str">
            <v>Bac + 3</v>
          </cell>
          <cell r="U4304" t="str">
            <v>Professional</v>
          </cell>
          <cell r="V4304" t="str">
            <v>Profesional</v>
          </cell>
          <cell r="W4304" t="str">
            <v>Cadre</v>
          </cell>
          <cell r="X4304" t="str">
            <v>1</v>
          </cell>
          <cell r="Y4304">
            <v>0</v>
          </cell>
          <cell r="Z4304" t="str">
            <v>7539 Hazelwood Lane</v>
          </cell>
          <cell r="AA4304"/>
          <cell r="AB4304" t="str">
            <v>113-555-0130</v>
          </cell>
          <cell r="AC4304">
            <v>40991</v>
          </cell>
          <cell r="AD4304" t="str">
            <v>2-5 Miles</v>
          </cell>
        </row>
        <row r="4305">
          <cell r="A4305">
            <v>15303</v>
          </cell>
          <cell r="B4305">
            <v>339</v>
          </cell>
          <cell r="C4305" t="str">
            <v>AW00015303</v>
          </cell>
          <cell r="D4305"/>
          <cell r="E4305" t="str">
            <v>Haley</v>
          </cell>
          <cell r="F4305"/>
          <cell r="G4305" t="str">
            <v>Patterson</v>
          </cell>
          <cell r="H4305" t="str">
            <v>Haley  Patterson</v>
          </cell>
          <cell r="I4305" t="b">
            <v>0</v>
          </cell>
          <cell r="J4305">
            <v>18375</v>
          </cell>
          <cell r="K4305" t="str">
            <v>S</v>
          </cell>
          <cell r="L4305"/>
          <cell r="M4305" t="str">
            <v>F</v>
          </cell>
          <cell r="N4305" t="str">
            <v>haley29@adventure-works.com</v>
          </cell>
          <cell r="O4305">
            <v>70000</v>
          </cell>
          <cell r="P4305">
            <v>4</v>
          </cell>
          <cell r="Q4305">
            <v>0</v>
          </cell>
          <cell r="R4305" t="str">
            <v>Bachelors</v>
          </cell>
          <cell r="S4305" t="str">
            <v>Licenciatura</v>
          </cell>
          <cell r="T4305" t="str">
            <v>Bac + 4</v>
          </cell>
          <cell r="U4305" t="str">
            <v>Management</v>
          </cell>
          <cell r="V4305" t="str">
            <v>Gestión</v>
          </cell>
          <cell r="W4305" t="str">
            <v>Direction</v>
          </cell>
          <cell r="X4305" t="str">
            <v>1</v>
          </cell>
          <cell r="Y4305">
            <v>2</v>
          </cell>
          <cell r="Z4305" t="str">
            <v>1192 Parkway Drive</v>
          </cell>
          <cell r="AA4305"/>
          <cell r="AB4305" t="str">
            <v>722-555-0145</v>
          </cell>
          <cell r="AC4305">
            <v>40969</v>
          </cell>
          <cell r="AD4305" t="str">
            <v>1-2 Miles</v>
          </cell>
        </row>
        <row r="4306">
          <cell r="A4306">
            <v>15304</v>
          </cell>
          <cell r="B4306">
            <v>50</v>
          </cell>
          <cell r="C4306" t="str">
            <v>AW00015304</v>
          </cell>
          <cell r="D4306"/>
          <cell r="E4306" t="str">
            <v>Miranda</v>
          </cell>
          <cell r="F4306" t="str">
            <v>J</v>
          </cell>
          <cell r="G4306" t="str">
            <v>Powell</v>
          </cell>
          <cell r="H4306" t="str">
            <v>Miranda J Powell</v>
          </cell>
          <cell r="I4306" t="b">
            <v>0</v>
          </cell>
          <cell r="J4306">
            <v>18406</v>
          </cell>
          <cell r="K4306" t="str">
            <v>M</v>
          </cell>
          <cell r="L4306"/>
          <cell r="M4306" t="str">
            <v>F</v>
          </cell>
          <cell r="N4306" t="str">
            <v>miranda8@adventure-works.com</v>
          </cell>
          <cell r="O4306">
            <v>70000</v>
          </cell>
          <cell r="P4306">
            <v>5</v>
          </cell>
          <cell r="Q4306">
            <v>0</v>
          </cell>
          <cell r="R4306" t="str">
            <v>Bachelors</v>
          </cell>
          <cell r="S4306" t="str">
            <v>Licenciatura</v>
          </cell>
          <cell r="T4306" t="str">
            <v>Bac + 4</v>
          </cell>
          <cell r="U4306" t="str">
            <v>Management</v>
          </cell>
          <cell r="V4306" t="str">
            <v>Gestión</v>
          </cell>
          <cell r="W4306" t="str">
            <v>Direction</v>
          </cell>
          <cell r="X4306" t="str">
            <v>1</v>
          </cell>
          <cell r="Y4306">
            <v>2</v>
          </cell>
          <cell r="Z4306" t="str">
            <v>2603 Line Court</v>
          </cell>
          <cell r="AA4306"/>
          <cell r="AB4306" t="str">
            <v>869-555-0114</v>
          </cell>
          <cell r="AC4306">
            <v>41428</v>
          </cell>
          <cell r="AD4306" t="str">
            <v>1-2 Miles</v>
          </cell>
        </row>
        <row r="4307">
          <cell r="A4307">
            <v>15305</v>
          </cell>
          <cell r="B4307">
            <v>301</v>
          </cell>
          <cell r="C4307" t="str">
            <v>AW00015305</v>
          </cell>
          <cell r="D4307"/>
          <cell r="E4307" t="str">
            <v>Jacquelyn</v>
          </cell>
          <cell r="F4307" t="str">
            <v>D</v>
          </cell>
          <cell r="G4307" t="str">
            <v>Ortega</v>
          </cell>
          <cell r="H4307" t="str">
            <v>Jacquelyn D Ortega</v>
          </cell>
          <cell r="I4307" t="b">
            <v>0</v>
          </cell>
          <cell r="J4307">
            <v>18736</v>
          </cell>
          <cell r="K4307" t="str">
            <v>S</v>
          </cell>
          <cell r="L4307"/>
          <cell r="M4307" t="str">
            <v>F</v>
          </cell>
          <cell r="N4307" t="str">
            <v>jacquelyn23@adventure-works.com</v>
          </cell>
          <cell r="O4307">
            <v>70000</v>
          </cell>
          <cell r="P4307">
            <v>5</v>
          </cell>
          <cell r="Q4307">
            <v>0</v>
          </cell>
          <cell r="R4307" t="str">
            <v>Bachelors</v>
          </cell>
          <cell r="S4307" t="str">
            <v>Licenciatura</v>
          </cell>
          <cell r="T4307" t="str">
            <v>Bac + 4</v>
          </cell>
          <cell r="U4307" t="str">
            <v>Management</v>
          </cell>
          <cell r="V4307" t="str">
            <v>Gestión</v>
          </cell>
          <cell r="W4307" t="str">
            <v>Direction</v>
          </cell>
          <cell r="X4307" t="str">
            <v>1</v>
          </cell>
          <cell r="Y4307">
            <v>3</v>
          </cell>
          <cell r="Z4307" t="str">
            <v>1206 Olive St</v>
          </cell>
          <cell r="AA4307"/>
          <cell r="AB4307" t="str">
            <v>919-555-0119</v>
          </cell>
          <cell r="AC4307">
            <v>41385</v>
          </cell>
          <cell r="AD4307" t="str">
            <v>2-5 Miles</v>
          </cell>
        </row>
        <row r="4308">
          <cell r="A4308">
            <v>15306</v>
          </cell>
          <cell r="B4308">
            <v>609</v>
          </cell>
          <cell r="C4308" t="str">
            <v>AW00015306</v>
          </cell>
          <cell r="D4308"/>
          <cell r="E4308" t="str">
            <v>Victoria</v>
          </cell>
          <cell r="F4308"/>
          <cell r="G4308" t="str">
            <v>Sanchez</v>
          </cell>
          <cell r="H4308" t="str">
            <v>Victoria  Sanchez</v>
          </cell>
          <cell r="I4308" t="b">
            <v>0</v>
          </cell>
          <cell r="J4308">
            <v>18706</v>
          </cell>
          <cell r="K4308" t="str">
            <v>M</v>
          </cell>
          <cell r="L4308"/>
          <cell r="M4308" t="str">
            <v>F</v>
          </cell>
          <cell r="N4308" t="str">
            <v>victoria25@adventure-works.com</v>
          </cell>
          <cell r="O4308">
            <v>60000</v>
          </cell>
          <cell r="P4308">
            <v>4</v>
          </cell>
          <cell r="Q4308">
            <v>0</v>
          </cell>
          <cell r="R4308" t="str">
            <v>Bachelors</v>
          </cell>
          <cell r="S4308" t="str">
            <v>Licenciatura</v>
          </cell>
          <cell r="T4308" t="str">
            <v>Bac + 4</v>
          </cell>
          <cell r="U4308" t="str">
            <v>Management</v>
          </cell>
          <cell r="V4308" t="str">
            <v>Gestión</v>
          </cell>
          <cell r="W4308" t="str">
            <v>Direction</v>
          </cell>
          <cell r="X4308" t="str">
            <v>1</v>
          </cell>
          <cell r="Y4308">
            <v>2</v>
          </cell>
          <cell r="Z4308" t="str">
            <v>3963 Greentree Drive</v>
          </cell>
          <cell r="AA4308"/>
          <cell r="AB4308" t="str">
            <v>143-555-0113</v>
          </cell>
          <cell r="AC4308">
            <v>41641</v>
          </cell>
          <cell r="AD4308" t="str">
            <v>2-5 Miles</v>
          </cell>
        </row>
        <row r="4309">
          <cell r="A4309">
            <v>15307</v>
          </cell>
          <cell r="B4309">
            <v>338</v>
          </cell>
          <cell r="C4309" t="str">
            <v>AW00015307</v>
          </cell>
          <cell r="D4309"/>
          <cell r="E4309" t="str">
            <v>Jennifer</v>
          </cell>
          <cell r="F4309"/>
          <cell r="G4309" t="str">
            <v>Garcia</v>
          </cell>
          <cell r="H4309" t="str">
            <v>Jennifer  Garcia</v>
          </cell>
          <cell r="I4309" t="b">
            <v>0</v>
          </cell>
          <cell r="J4309">
            <v>20566</v>
          </cell>
          <cell r="K4309" t="str">
            <v>M</v>
          </cell>
          <cell r="L4309"/>
          <cell r="M4309" t="str">
            <v>F</v>
          </cell>
          <cell r="N4309" t="str">
            <v>jennifer44@adventure-works.com</v>
          </cell>
          <cell r="O4309">
            <v>60000</v>
          </cell>
          <cell r="P4309">
            <v>4</v>
          </cell>
          <cell r="Q4309">
            <v>0</v>
          </cell>
          <cell r="R4309" t="str">
            <v>Bachelors</v>
          </cell>
          <cell r="S4309" t="str">
            <v>Licenciatura</v>
          </cell>
          <cell r="T4309" t="str">
            <v>Bac + 4</v>
          </cell>
          <cell r="U4309" t="str">
            <v>Management</v>
          </cell>
          <cell r="V4309" t="str">
            <v>Gestión</v>
          </cell>
          <cell r="W4309" t="str">
            <v>Direction</v>
          </cell>
          <cell r="X4309" t="str">
            <v>1</v>
          </cell>
          <cell r="Y4309">
            <v>2</v>
          </cell>
          <cell r="Z4309" t="str">
            <v>9769 Bentley St.</v>
          </cell>
          <cell r="AA4309"/>
          <cell r="AB4309" t="str">
            <v>157-555-0133</v>
          </cell>
          <cell r="AC4309">
            <v>41363</v>
          </cell>
          <cell r="AD4309" t="str">
            <v>2-5 Miles</v>
          </cell>
        </row>
        <row r="4310">
          <cell r="A4310">
            <v>15308</v>
          </cell>
          <cell r="B4310">
            <v>299</v>
          </cell>
          <cell r="C4310" t="str">
            <v>AW00015308</v>
          </cell>
          <cell r="D4310"/>
          <cell r="E4310" t="str">
            <v>Christy</v>
          </cell>
          <cell r="F4310" t="str">
            <v>C</v>
          </cell>
          <cell r="G4310" t="str">
            <v>Lal</v>
          </cell>
          <cell r="H4310" t="str">
            <v>Christy C Lal</v>
          </cell>
          <cell r="I4310" t="b">
            <v>0</v>
          </cell>
          <cell r="J4310">
            <v>22559</v>
          </cell>
          <cell r="K4310" t="str">
            <v>M</v>
          </cell>
          <cell r="L4310"/>
          <cell r="M4310" t="str">
            <v>F</v>
          </cell>
          <cell r="N4310" t="str">
            <v>christy26@adventure-works.com</v>
          </cell>
          <cell r="O4310">
            <v>60000</v>
          </cell>
          <cell r="P4310">
            <v>4</v>
          </cell>
          <cell r="Q4310">
            <v>0</v>
          </cell>
          <cell r="R4310" t="str">
            <v>Bachelors</v>
          </cell>
          <cell r="S4310" t="str">
            <v>Licenciatura</v>
          </cell>
          <cell r="T4310" t="str">
            <v>Bac + 4</v>
          </cell>
          <cell r="U4310" t="str">
            <v>Management</v>
          </cell>
          <cell r="V4310" t="str">
            <v>Gestión</v>
          </cell>
          <cell r="W4310" t="str">
            <v>Direction</v>
          </cell>
          <cell r="X4310" t="str">
            <v>1</v>
          </cell>
          <cell r="Y4310">
            <v>2</v>
          </cell>
          <cell r="Z4310" t="str">
            <v>4675 Pomar Way</v>
          </cell>
          <cell r="AA4310"/>
          <cell r="AB4310" t="str">
            <v>266-555-0183</v>
          </cell>
          <cell r="AC4310">
            <v>40977</v>
          </cell>
          <cell r="AD4310" t="str">
            <v>10+ Miles</v>
          </cell>
        </row>
        <row r="4311">
          <cell r="A4311">
            <v>15309</v>
          </cell>
          <cell r="B4311">
            <v>301</v>
          </cell>
          <cell r="C4311" t="str">
            <v>AW00015309</v>
          </cell>
          <cell r="D4311"/>
          <cell r="E4311" t="str">
            <v>Dylan</v>
          </cell>
          <cell r="F4311" t="str">
            <v>C</v>
          </cell>
          <cell r="G4311" t="str">
            <v>Wilson</v>
          </cell>
          <cell r="H4311" t="str">
            <v>Dylan C Wilson</v>
          </cell>
          <cell r="I4311" t="b">
            <v>0</v>
          </cell>
          <cell r="J4311">
            <v>18658</v>
          </cell>
          <cell r="K4311" t="str">
            <v>M</v>
          </cell>
          <cell r="L4311"/>
          <cell r="M4311" t="str">
            <v>M</v>
          </cell>
          <cell r="N4311" t="str">
            <v>dylan34@adventure-works.com</v>
          </cell>
          <cell r="O4311">
            <v>60000</v>
          </cell>
          <cell r="P4311">
            <v>4</v>
          </cell>
          <cell r="Q4311">
            <v>0</v>
          </cell>
          <cell r="R4311" t="str">
            <v>Bachelors</v>
          </cell>
          <cell r="S4311" t="str">
            <v>Licenciatura</v>
          </cell>
          <cell r="T4311" t="str">
            <v>Bac + 4</v>
          </cell>
          <cell r="U4311" t="str">
            <v>Management</v>
          </cell>
          <cell r="V4311" t="str">
            <v>Gestión</v>
          </cell>
          <cell r="W4311" t="str">
            <v>Direction</v>
          </cell>
          <cell r="X4311" t="str">
            <v>1</v>
          </cell>
          <cell r="Y4311">
            <v>2</v>
          </cell>
          <cell r="Z4311" t="str">
            <v>642 Country View Lane</v>
          </cell>
          <cell r="AA4311"/>
          <cell r="AB4311" t="str">
            <v>951-555-0169</v>
          </cell>
          <cell r="AC4311">
            <v>40990</v>
          </cell>
          <cell r="AD4311" t="str">
            <v>10+ Miles</v>
          </cell>
        </row>
        <row r="4312">
          <cell r="A4312">
            <v>15310</v>
          </cell>
          <cell r="B4312">
            <v>52</v>
          </cell>
          <cell r="C4312" t="str">
            <v>AW00015310</v>
          </cell>
          <cell r="D4312"/>
          <cell r="E4312" t="str">
            <v>Amanda</v>
          </cell>
          <cell r="F4312" t="str">
            <v>M</v>
          </cell>
          <cell r="G4312" t="str">
            <v>Stewart</v>
          </cell>
          <cell r="H4312" t="str">
            <v>Amanda M Stewart</v>
          </cell>
          <cell r="I4312" t="b">
            <v>0</v>
          </cell>
          <cell r="J4312">
            <v>18766</v>
          </cell>
          <cell r="K4312" t="str">
            <v>M</v>
          </cell>
          <cell r="L4312"/>
          <cell r="M4312" t="str">
            <v>F</v>
          </cell>
          <cell r="N4312" t="str">
            <v>amanda0@adventure-works.com</v>
          </cell>
          <cell r="O4312">
            <v>60000</v>
          </cell>
          <cell r="P4312">
            <v>4</v>
          </cell>
          <cell r="Q4312">
            <v>0</v>
          </cell>
          <cell r="R4312" t="str">
            <v>Bachelors</v>
          </cell>
          <cell r="S4312" t="str">
            <v>Licenciatura</v>
          </cell>
          <cell r="T4312" t="str">
            <v>Bac + 4</v>
          </cell>
          <cell r="U4312" t="str">
            <v>Management</v>
          </cell>
          <cell r="V4312" t="str">
            <v>Gestión</v>
          </cell>
          <cell r="W4312" t="str">
            <v>Direction</v>
          </cell>
          <cell r="X4312" t="str">
            <v>1</v>
          </cell>
          <cell r="Y4312">
            <v>2</v>
          </cell>
          <cell r="Z4312" t="str">
            <v>6238 Valleymanor</v>
          </cell>
          <cell r="AA4312"/>
          <cell r="AB4312" t="str">
            <v>187-555-0156</v>
          </cell>
          <cell r="AC4312">
            <v>41433</v>
          </cell>
          <cell r="AD4312" t="str">
            <v>2-5 Miles</v>
          </cell>
        </row>
        <row r="4313">
          <cell r="A4313">
            <v>15311</v>
          </cell>
          <cell r="B4313">
            <v>642</v>
          </cell>
          <cell r="C4313" t="str">
            <v>AW00015311</v>
          </cell>
          <cell r="D4313"/>
          <cell r="E4313" t="str">
            <v>Brandon</v>
          </cell>
          <cell r="F4313" t="str">
            <v>J</v>
          </cell>
          <cell r="G4313" t="str">
            <v>Thompson</v>
          </cell>
          <cell r="H4313" t="str">
            <v>Brandon J Thompson</v>
          </cell>
          <cell r="I4313" t="b">
            <v>0</v>
          </cell>
          <cell r="J4313">
            <v>20653</v>
          </cell>
          <cell r="K4313" t="str">
            <v>M</v>
          </cell>
          <cell r="L4313"/>
          <cell r="M4313" t="str">
            <v>M</v>
          </cell>
          <cell r="N4313" t="str">
            <v>brandon36@adventure-works.com</v>
          </cell>
          <cell r="O4313">
            <v>60000</v>
          </cell>
          <cell r="P4313">
            <v>4</v>
          </cell>
          <cell r="Q4313">
            <v>0</v>
          </cell>
          <cell r="R4313" t="str">
            <v>Bachelors</v>
          </cell>
          <cell r="S4313" t="str">
            <v>Licenciatura</v>
          </cell>
          <cell r="T4313" t="str">
            <v>Bac + 4</v>
          </cell>
          <cell r="U4313" t="str">
            <v>Management</v>
          </cell>
          <cell r="V4313" t="str">
            <v>Gestión</v>
          </cell>
          <cell r="W4313" t="str">
            <v>Direction</v>
          </cell>
          <cell r="X4313" t="str">
            <v>1</v>
          </cell>
          <cell r="Y4313">
            <v>2</v>
          </cell>
          <cell r="Z4313" t="str">
            <v>8499 San Marino Ct.</v>
          </cell>
          <cell r="AA4313"/>
          <cell r="AB4313" t="str">
            <v>830-555-0125</v>
          </cell>
          <cell r="AC4313">
            <v>40976</v>
          </cell>
          <cell r="AD4313" t="str">
            <v>10+ Miles</v>
          </cell>
        </row>
        <row r="4314">
          <cell r="A4314">
            <v>15312</v>
          </cell>
          <cell r="B4314">
            <v>345</v>
          </cell>
          <cell r="C4314" t="str">
            <v>AW00015312</v>
          </cell>
          <cell r="D4314"/>
          <cell r="E4314" t="str">
            <v>Alexandria</v>
          </cell>
          <cell r="F4314" t="str">
            <v>A</v>
          </cell>
          <cell r="G4314" t="str">
            <v>Gonzales</v>
          </cell>
          <cell r="H4314" t="str">
            <v>Alexandria A Gonzales</v>
          </cell>
          <cell r="I4314" t="b">
            <v>0</v>
          </cell>
          <cell r="J4314">
            <v>18640</v>
          </cell>
          <cell r="K4314" t="str">
            <v>M</v>
          </cell>
          <cell r="L4314"/>
          <cell r="M4314" t="str">
            <v>F</v>
          </cell>
          <cell r="N4314" t="str">
            <v>alexandria17@adventure-works.com</v>
          </cell>
          <cell r="O4314">
            <v>60000</v>
          </cell>
          <cell r="P4314">
            <v>4</v>
          </cell>
          <cell r="Q4314">
            <v>0</v>
          </cell>
          <cell r="R4314" t="str">
            <v>Bachelors</v>
          </cell>
          <cell r="S4314" t="str">
            <v>Licenciatura</v>
          </cell>
          <cell r="T4314" t="str">
            <v>Bac + 4</v>
          </cell>
          <cell r="U4314" t="str">
            <v>Management</v>
          </cell>
          <cell r="V4314" t="str">
            <v>Gestión</v>
          </cell>
          <cell r="W4314" t="str">
            <v>Direction</v>
          </cell>
          <cell r="X4314" t="str">
            <v>1</v>
          </cell>
          <cell r="Y4314">
            <v>2</v>
          </cell>
          <cell r="Z4314" t="str">
            <v>5359 Piedmont Dr</v>
          </cell>
          <cell r="AA4314"/>
          <cell r="AB4314" t="str">
            <v>147-555-0143</v>
          </cell>
          <cell r="AC4314">
            <v>40979</v>
          </cell>
          <cell r="AD4314" t="str">
            <v>10+ Miles</v>
          </cell>
        </row>
        <row r="4315">
          <cell r="A4315">
            <v>15313</v>
          </cell>
          <cell r="B4315">
            <v>547</v>
          </cell>
          <cell r="C4315" t="str">
            <v>AW00015313</v>
          </cell>
          <cell r="D4315"/>
          <cell r="E4315" t="str">
            <v>Garrett</v>
          </cell>
          <cell r="F4315" t="str">
            <v>C</v>
          </cell>
          <cell r="G4315" t="str">
            <v>Morris</v>
          </cell>
          <cell r="H4315" t="str">
            <v>Garrett C Morris</v>
          </cell>
          <cell r="I4315" t="b">
            <v>0</v>
          </cell>
          <cell r="J4315">
            <v>19110</v>
          </cell>
          <cell r="K4315" t="str">
            <v>M</v>
          </cell>
          <cell r="L4315"/>
          <cell r="M4315" t="str">
            <v>M</v>
          </cell>
          <cell r="N4315" t="str">
            <v>garrett23@adventure-works.com</v>
          </cell>
          <cell r="O4315">
            <v>60000</v>
          </cell>
          <cell r="P4315">
            <v>4</v>
          </cell>
          <cell r="Q4315">
            <v>0</v>
          </cell>
          <cell r="R4315" t="str">
            <v>Bachelors</v>
          </cell>
          <cell r="S4315" t="str">
            <v>Licenciatura</v>
          </cell>
          <cell r="T4315" t="str">
            <v>Bac + 4</v>
          </cell>
          <cell r="U4315" t="str">
            <v>Management</v>
          </cell>
          <cell r="V4315" t="str">
            <v>Gestión</v>
          </cell>
          <cell r="W4315" t="str">
            <v>Direction</v>
          </cell>
          <cell r="X4315" t="str">
            <v>1</v>
          </cell>
          <cell r="Y4315">
            <v>2</v>
          </cell>
          <cell r="Z4315" t="str">
            <v>622 Medina Dr.</v>
          </cell>
          <cell r="AA4315"/>
          <cell r="AB4315" t="str">
            <v>173-555-0198</v>
          </cell>
          <cell r="AC4315">
            <v>41503</v>
          </cell>
          <cell r="AD4315" t="str">
            <v>2-5 Miles</v>
          </cell>
        </row>
        <row r="4316">
          <cell r="A4316">
            <v>15314</v>
          </cell>
          <cell r="B4316">
            <v>368</v>
          </cell>
          <cell r="C4316" t="str">
            <v>AW00015314</v>
          </cell>
          <cell r="D4316"/>
          <cell r="E4316" t="str">
            <v>Eduardo</v>
          </cell>
          <cell r="F4316"/>
          <cell r="G4316" t="str">
            <v>Torres</v>
          </cell>
          <cell r="H4316" t="str">
            <v>Eduardo  Torres</v>
          </cell>
          <cell r="I4316" t="b">
            <v>0</v>
          </cell>
          <cell r="J4316">
            <v>19026</v>
          </cell>
          <cell r="K4316" t="str">
            <v>S</v>
          </cell>
          <cell r="L4316"/>
          <cell r="M4316" t="str">
            <v>M</v>
          </cell>
          <cell r="N4316" t="str">
            <v>eduardo72@adventure-works.com</v>
          </cell>
          <cell r="O4316">
            <v>60000</v>
          </cell>
          <cell r="P4316">
            <v>5</v>
          </cell>
          <cell r="Q4316">
            <v>0</v>
          </cell>
          <cell r="R4316" t="str">
            <v>Bachelors</v>
          </cell>
          <cell r="S4316" t="str">
            <v>Licenciatura</v>
          </cell>
          <cell r="T4316" t="str">
            <v>Bac + 4</v>
          </cell>
          <cell r="U4316" t="str">
            <v>Management</v>
          </cell>
          <cell r="V4316" t="str">
            <v>Gestión</v>
          </cell>
          <cell r="W4316" t="str">
            <v>Direction</v>
          </cell>
          <cell r="X4316" t="str">
            <v>1</v>
          </cell>
          <cell r="Y4316">
            <v>3</v>
          </cell>
          <cell r="Z4316" t="str">
            <v>8120 Golden Meadow</v>
          </cell>
          <cell r="AA4316"/>
          <cell r="AB4316" t="str">
            <v>369-555-0192</v>
          </cell>
          <cell r="AC4316">
            <v>40980</v>
          </cell>
          <cell r="AD4316" t="str">
            <v>10+ Miles</v>
          </cell>
        </row>
        <row r="4317">
          <cell r="A4317">
            <v>15315</v>
          </cell>
          <cell r="B4317">
            <v>635</v>
          </cell>
          <cell r="C4317" t="str">
            <v>AW00015315</v>
          </cell>
          <cell r="D4317"/>
          <cell r="E4317" t="str">
            <v>Katherine</v>
          </cell>
          <cell r="F4317" t="str">
            <v>S</v>
          </cell>
          <cell r="G4317" t="str">
            <v>Bennett</v>
          </cell>
          <cell r="H4317" t="str">
            <v>Katherine S Bennett</v>
          </cell>
          <cell r="I4317" t="b">
            <v>0</v>
          </cell>
          <cell r="J4317">
            <v>19099</v>
          </cell>
          <cell r="K4317" t="str">
            <v>M</v>
          </cell>
          <cell r="L4317"/>
          <cell r="M4317" t="str">
            <v>F</v>
          </cell>
          <cell r="N4317" t="str">
            <v>katherine26@adventure-works.com</v>
          </cell>
          <cell r="O4317">
            <v>70000</v>
          </cell>
          <cell r="P4317">
            <v>4</v>
          </cell>
          <cell r="Q4317">
            <v>1</v>
          </cell>
          <cell r="R4317" t="str">
            <v>Bachelors</v>
          </cell>
          <cell r="S4317" t="str">
            <v>Licenciatura</v>
          </cell>
          <cell r="T4317" t="str">
            <v>Bac + 4</v>
          </cell>
          <cell r="U4317" t="str">
            <v>Management</v>
          </cell>
          <cell r="V4317" t="str">
            <v>Gestión</v>
          </cell>
          <cell r="W4317" t="str">
            <v>Direction</v>
          </cell>
          <cell r="X4317" t="str">
            <v>0</v>
          </cell>
          <cell r="Y4317">
            <v>1</v>
          </cell>
          <cell r="Z4317" t="str">
            <v>5979 Lynwood Drive</v>
          </cell>
          <cell r="AA4317"/>
          <cell r="AB4317" t="str">
            <v>739-555-0110</v>
          </cell>
          <cell r="AC4317">
            <v>41372</v>
          </cell>
          <cell r="AD4317" t="str">
            <v>1-2 Miles</v>
          </cell>
        </row>
        <row r="4318">
          <cell r="A4318">
            <v>15316</v>
          </cell>
          <cell r="B4318">
            <v>314</v>
          </cell>
          <cell r="C4318" t="str">
            <v>AW00015316</v>
          </cell>
          <cell r="D4318"/>
          <cell r="E4318" t="str">
            <v>Alexis</v>
          </cell>
          <cell r="F4318"/>
          <cell r="G4318" t="str">
            <v>Harris</v>
          </cell>
          <cell r="H4318" t="str">
            <v>Alexis  Harris</v>
          </cell>
          <cell r="I4318" t="b">
            <v>0</v>
          </cell>
          <cell r="J4318">
            <v>19458</v>
          </cell>
          <cell r="K4318" t="str">
            <v>M</v>
          </cell>
          <cell r="L4318"/>
          <cell r="M4318" t="str">
            <v>F</v>
          </cell>
          <cell r="N4318" t="str">
            <v>alexis12@adventure-works.com</v>
          </cell>
          <cell r="O4318">
            <v>60000</v>
          </cell>
          <cell r="P4318">
            <v>5</v>
          </cell>
          <cell r="Q4318">
            <v>0</v>
          </cell>
          <cell r="R4318" t="str">
            <v>Bachelors</v>
          </cell>
          <cell r="S4318" t="str">
            <v>Licenciatura</v>
          </cell>
          <cell r="T4318" t="str">
            <v>Bac + 4</v>
          </cell>
          <cell r="U4318" t="str">
            <v>Management</v>
          </cell>
          <cell r="V4318" t="str">
            <v>Gestión</v>
          </cell>
          <cell r="W4318" t="str">
            <v>Direction</v>
          </cell>
          <cell r="X4318" t="str">
            <v>1</v>
          </cell>
          <cell r="Y4318">
            <v>3</v>
          </cell>
          <cell r="Z4318" t="str">
            <v>8055 Kiska Court</v>
          </cell>
          <cell r="AA4318"/>
          <cell r="AB4318" t="str">
            <v>192-555-0138</v>
          </cell>
          <cell r="AC4318">
            <v>41577</v>
          </cell>
          <cell r="AD4318" t="str">
            <v>2-5 Miles</v>
          </cell>
        </row>
        <row r="4319">
          <cell r="A4319">
            <v>15317</v>
          </cell>
          <cell r="B4319">
            <v>302</v>
          </cell>
          <cell r="C4319" t="str">
            <v>AW00015317</v>
          </cell>
          <cell r="D4319"/>
          <cell r="E4319" t="str">
            <v>Rachel</v>
          </cell>
          <cell r="F4319" t="str">
            <v>R</v>
          </cell>
          <cell r="G4319" t="str">
            <v>Jenkins</v>
          </cell>
          <cell r="H4319" t="str">
            <v>Rachel R Jenkins</v>
          </cell>
          <cell r="I4319" t="b">
            <v>0</v>
          </cell>
          <cell r="J4319">
            <v>21321</v>
          </cell>
          <cell r="K4319" t="str">
            <v>M</v>
          </cell>
          <cell r="L4319"/>
          <cell r="M4319" t="str">
            <v>F</v>
          </cell>
          <cell r="N4319" t="str">
            <v>rachel54@adventure-works.com</v>
          </cell>
          <cell r="O4319">
            <v>60000</v>
          </cell>
          <cell r="P4319">
            <v>5</v>
          </cell>
          <cell r="Q4319">
            <v>0</v>
          </cell>
          <cell r="R4319" t="str">
            <v>Bachelors</v>
          </cell>
          <cell r="S4319" t="str">
            <v>Licenciatura</v>
          </cell>
          <cell r="T4319" t="str">
            <v>Bac + 4</v>
          </cell>
          <cell r="U4319" t="str">
            <v>Management</v>
          </cell>
          <cell r="V4319" t="str">
            <v>Gestión</v>
          </cell>
          <cell r="W4319" t="str">
            <v>Direction</v>
          </cell>
          <cell r="X4319" t="str">
            <v>1</v>
          </cell>
          <cell r="Y4319">
            <v>3</v>
          </cell>
          <cell r="Z4319" t="str">
            <v>7296 Seawind Dr.</v>
          </cell>
          <cell r="AA4319"/>
          <cell r="AB4319" t="str">
            <v>836-555-0114</v>
          </cell>
          <cell r="AC4319">
            <v>41403</v>
          </cell>
          <cell r="AD4319" t="str">
            <v>2-5 Miles</v>
          </cell>
        </row>
        <row r="4320">
          <cell r="A4320">
            <v>15318</v>
          </cell>
          <cell r="B4320">
            <v>539</v>
          </cell>
          <cell r="C4320" t="str">
            <v>AW00015318</v>
          </cell>
          <cell r="D4320"/>
          <cell r="E4320" t="str">
            <v>Grace</v>
          </cell>
          <cell r="F4320" t="str">
            <v>D</v>
          </cell>
          <cell r="G4320" t="str">
            <v>Watson</v>
          </cell>
          <cell r="H4320" t="str">
            <v>Grace D Watson</v>
          </cell>
          <cell r="I4320" t="b">
            <v>0</v>
          </cell>
          <cell r="J4320">
            <v>19438</v>
          </cell>
          <cell r="K4320" t="str">
            <v>M</v>
          </cell>
          <cell r="L4320"/>
          <cell r="M4320" t="str">
            <v>F</v>
          </cell>
          <cell r="N4320" t="str">
            <v>grace44@adventure-works.com</v>
          </cell>
          <cell r="O4320">
            <v>60000</v>
          </cell>
          <cell r="P4320">
            <v>2</v>
          </cell>
          <cell r="Q4320">
            <v>1</v>
          </cell>
          <cell r="R4320" t="str">
            <v>Bachelors</v>
          </cell>
          <cell r="S4320" t="str">
            <v>Licenciatura</v>
          </cell>
          <cell r="T4320" t="str">
            <v>Bac + 4</v>
          </cell>
          <cell r="U4320" t="str">
            <v>Management</v>
          </cell>
          <cell r="V4320" t="str">
            <v>Gestión</v>
          </cell>
          <cell r="W4320" t="str">
            <v>Direction</v>
          </cell>
          <cell r="X4320" t="str">
            <v>1</v>
          </cell>
          <cell r="Y4320">
            <v>0</v>
          </cell>
          <cell r="Z4320" t="str">
            <v>3925 Boyd</v>
          </cell>
          <cell r="AA4320"/>
          <cell r="AB4320" t="str">
            <v>886-555-0176</v>
          </cell>
          <cell r="AC4320">
            <v>41609</v>
          </cell>
          <cell r="AD4320" t="str">
            <v>2-5 Miles</v>
          </cell>
        </row>
        <row r="4321">
          <cell r="A4321">
            <v>15319</v>
          </cell>
          <cell r="B4321">
            <v>311</v>
          </cell>
          <cell r="C4321" t="str">
            <v>AW00015319</v>
          </cell>
          <cell r="D4321"/>
          <cell r="E4321" t="str">
            <v>Jade</v>
          </cell>
          <cell r="F4321" t="str">
            <v>M</v>
          </cell>
          <cell r="G4321" t="str">
            <v>Sanchez</v>
          </cell>
          <cell r="H4321" t="str">
            <v>Jade M Sanchez</v>
          </cell>
          <cell r="I4321" t="b">
            <v>0</v>
          </cell>
          <cell r="J4321">
            <v>19178</v>
          </cell>
          <cell r="K4321" t="str">
            <v>M</v>
          </cell>
          <cell r="L4321"/>
          <cell r="M4321" t="str">
            <v>F</v>
          </cell>
          <cell r="N4321" t="str">
            <v>jade19@adventure-works.com</v>
          </cell>
          <cell r="O4321">
            <v>70000</v>
          </cell>
          <cell r="P4321">
            <v>4</v>
          </cell>
          <cell r="Q4321">
            <v>1</v>
          </cell>
          <cell r="R4321" t="str">
            <v>Bachelors</v>
          </cell>
          <cell r="S4321" t="str">
            <v>Licenciatura</v>
          </cell>
          <cell r="T4321" t="str">
            <v>Bac + 4</v>
          </cell>
          <cell r="U4321" t="str">
            <v>Management</v>
          </cell>
          <cell r="V4321" t="str">
            <v>Gestión</v>
          </cell>
          <cell r="W4321" t="str">
            <v>Direction</v>
          </cell>
          <cell r="X4321" t="str">
            <v>0</v>
          </cell>
          <cell r="Y4321">
            <v>1</v>
          </cell>
          <cell r="Z4321" t="str">
            <v>8482 Rosey View Drive</v>
          </cell>
          <cell r="AA4321"/>
          <cell r="AB4321" t="str">
            <v>914-555-0119</v>
          </cell>
          <cell r="AC4321">
            <v>41303</v>
          </cell>
          <cell r="AD4321" t="str">
            <v>1-2 Miles</v>
          </cell>
        </row>
        <row r="4322">
          <cell r="A4322">
            <v>15320</v>
          </cell>
          <cell r="B4322">
            <v>634</v>
          </cell>
          <cell r="C4322" t="str">
            <v>AW00015320</v>
          </cell>
          <cell r="D4322"/>
          <cell r="E4322" t="str">
            <v>Eduardo</v>
          </cell>
          <cell r="F4322" t="str">
            <v>F</v>
          </cell>
          <cell r="G4322" t="str">
            <v>Brooks</v>
          </cell>
          <cell r="H4322" t="str">
            <v>Eduardo F Brooks</v>
          </cell>
          <cell r="I4322" t="b">
            <v>0</v>
          </cell>
          <cell r="J4322">
            <v>25304</v>
          </cell>
          <cell r="K4322" t="str">
            <v>M</v>
          </cell>
          <cell r="L4322"/>
          <cell r="M4322" t="str">
            <v>M</v>
          </cell>
          <cell r="N4322" t="str">
            <v>eduardo68@adventure-works.com</v>
          </cell>
          <cell r="O4322">
            <v>70000</v>
          </cell>
          <cell r="P4322">
            <v>4</v>
          </cell>
          <cell r="Q4322">
            <v>1</v>
          </cell>
          <cell r="R4322" t="str">
            <v>Bachelors</v>
          </cell>
          <cell r="S4322" t="str">
            <v>Licenciatura</v>
          </cell>
          <cell r="T4322" t="str">
            <v>Bac + 4</v>
          </cell>
          <cell r="U4322" t="str">
            <v>Management</v>
          </cell>
          <cell r="V4322" t="str">
            <v>Gestión</v>
          </cell>
          <cell r="W4322" t="str">
            <v>Direction</v>
          </cell>
          <cell r="X4322" t="str">
            <v>1</v>
          </cell>
          <cell r="Y4322">
            <v>1</v>
          </cell>
          <cell r="Z4322" t="str">
            <v>8636 St. Francis St.</v>
          </cell>
          <cell r="AA4322"/>
          <cell r="AB4322" t="str">
            <v>637-555-0150</v>
          </cell>
          <cell r="AC4322">
            <v>40986</v>
          </cell>
          <cell r="AD4322" t="str">
            <v>10+ Miles</v>
          </cell>
        </row>
        <row r="4323">
          <cell r="A4323">
            <v>15321</v>
          </cell>
          <cell r="B4323">
            <v>322</v>
          </cell>
          <cell r="C4323" t="str">
            <v>AW00015321</v>
          </cell>
          <cell r="D4323"/>
          <cell r="E4323" t="str">
            <v>Blake</v>
          </cell>
          <cell r="F4323"/>
          <cell r="G4323" t="str">
            <v>Phillips</v>
          </cell>
          <cell r="H4323" t="str">
            <v>Blake  Phillips</v>
          </cell>
          <cell r="I4323" t="b">
            <v>0</v>
          </cell>
          <cell r="J4323">
            <v>19298</v>
          </cell>
          <cell r="K4323" t="str">
            <v>M</v>
          </cell>
          <cell r="L4323"/>
          <cell r="M4323" t="str">
            <v>M</v>
          </cell>
          <cell r="N4323" t="str">
            <v>blake42@adventure-works.com</v>
          </cell>
          <cell r="O4323">
            <v>80000</v>
          </cell>
          <cell r="P4323">
            <v>5</v>
          </cell>
          <cell r="Q4323">
            <v>0</v>
          </cell>
          <cell r="R4323" t="str">
            <v>Bachelors</v>
          </cell>
          <cell r="S4323" t="str">
            <v>Licenciatura</v>
          </cell>
          <cell r="T4323" t="str">
            <v>Bac + 4</v>
          </cell>
          <cell r="U4323" t="str">
            <v>Management</v>
          </cell>
          <cell r="V4323" t="str">
            <v>Gestión</v>
          </cell>
          <cell r="W4323" t="str">
            <v>Direction</v>
          </cell>
          <cell r="X4323" t="str">
            <v>1</v>
          </cell>
          <cell r="Y4323">
            <v>2</v>
          </cell>
          <cell r="Z4323" t="str">
            <v>5333 D St.</v>
          </cell>
          <cell r="AA4323"/>
          <cell r="AB4323" t="str">
            <v>383-555-0129</v>
          </cell>
          <cell r="AC4323">
            <v>40994</v>
          </cell>
          <cell r="AD4323" t="str">
            <v>1-2 Miles</v>
          </cell>
        </row>
        <row r="4324">
          <cell r="A4324">
            <v>15322</v>
          </cell>
          <cell r="B4324">
            <v>644</v>
          </cell>
          <cell r="C4324" t="str">
            <v>AW00015322</v>
          </cell>
          <cell r="D4324"/>
          <cell r="E4324" t="str">
            <v>Evan</v>
          </cell>
          <cell r="F4324" t="str">
            <v>M</v>
          </cell>
          <cell r="G4324" t="str">
            <v>Green</v>
          </cell>
          <cell r="H4324" t="str">
            <v>Evan M Green</v>
          </cell>
          <cell r="I4324" t="b">
            <v>0</v>
          </cell>
          <cell r="J4324">
            <v>21403</v>
          </cell>
          <cell r="K4324" t="str">
            <v>M</v>
          </cell>
          <cell r="L4324"/>
          <cell r="M4324" t="str">
            <v>M</v>
          </cell>
          <cell r="N4324" t="str">
            <v>evan41@adventure-works.com</v>
          </cell>
          <cell r="O4324">
            <v>80000</v>
          </cell>
          <cell r="P4324">
            <v>5</v>
          </cell>
          <cell r="Q4324">
            <v>0</v>
          </cell>
          <cell r="R4324" t="str">
            <v>Bachelors</v>
          </cell>
          <cell r="S4324" t="str">
            <v>Licenciatura</v>
          </cell>
          <cell r="T4324" t="str">
            <v>Bac + 4</v>
          </cell>
          <cell r="U4324" t="str">
            <v>Management</v>
          </cell>
          <cell r="V4324" t="str">
            <v>Gestión</v>
          </cell>
          <cell r="W4324" t="str">
            <v>Direction</v>
          </cell>
          <cell r="X4324" t="str">
            <v>1</v>
          </cell>
          <cell r="Y4324">
            <v>2</v>
          </cell>
          <cell r="Z4324" t="str">
            <v>8741 Barbie Dr.</v>
          </cell>
          <cell r="AA4324"/>
          <cell r="AB4324" t="str">
            <v>566-555-0142</v>
          </cell>
          <cell r="AC4324">
            <v>40986</v>
          </cell>
          <cell r="AD4324" t="str">
            <v>5-10 Miles</v>
          </cell>
        </row>
        <row r="4325">
          <cell r="A4325">
            <v>15323</v>
          </cell>
          <cell r="B4325">
            <v>64</v>
          </cell>
          <cell r="C4325" t="str">
            <v>AW00015323</v>
          </cell>
          <cell r="D4325"/>
          <cell r="E4325" t="str">
            <v>Eduardo</v>
          </cell>
          <cell r="F4325"/>
          <cell r="G4325" t="str">
            <v>Wilson</v>
          </cell>
          <cell r="H4325" t="str">
            <v>Eduardo  Wilson</v>
          </cell>
          <cell r="I4325" t="b">
            <v>0</v>
          </cell>
          <cell r="J4325">
            <v>19622</v>
          </cell>
          <cell r="K4325" t="str">
            <v>M</v>
          </cell>
          <cell r="L4325"/>
          <cell r="M4325" t="str">
            <v>M</v>
          </cell>
          <cell r="N4325" t="str">
            <v>eduardo6@adventure-works.com</v>
          </cell>
          <cell r="O4325">
            <v>40000</v>
          </cell>
          <cell r="P4325">
            <v>2</v>
          </cell>
          <cell r="Q4325">
            <v>1</v>
          </cell>
          <cell r="R4325" t="str">
            <v>High School</v>
          </cell>
          <cell r="S4325" t="str">
            <v>Educación secundaria</v>
          </cell>
          <cell r="T4325" t="str">
            <v>Bac + 2</v>
          </cell>
          <cell r="U4325" t="str">
            <v>Professional</v>
          </cell>
          <cell r="V4325" t="str">
            <v>Profesional</v>
          </cell>
          <cell r="W4325" t="str">
            <v>Cadre</v>
          </cell>
          <cell r="X4325" t="str">
            <v>1</v>
          </cell>
          <cell r="Y4325">
            <v>2</v>
          </cell>
          <cell r="Z4325" t="str">
            <v>8764 Pacific</v>
          </cell>
          <cell r="AA4325"/>
          <cell r="AB4325" t="str">
            <v>764-555-0184</v>
          </cell>
          <cell r="AC4325">
            <v>41598</v>
          </cell>
          <cell r="AD4325" t="str">
            <v>10+ Miles</v>
          </cell>
        </row>
        <row r="4326">
          <cell r="A4326">
            <v>15324</v>
          </cell>
          <cell r="B4326">
            <v>513</v>
          </cell>
          <cell r="C4326" t="str">
            <v>AW00015324</v>
          </cell>
          <cell r="D4326"/>
          <cell r="E4326" t="str">
            <v>Renee</v>
          </cell>
          <cell r="F4326"/>
          <cell r="G4326" t="str">
            <v>Serrano</v>
          </cell>
          <cell r="H4326" t="str">
            <v>Renee  Serrano</v>
          </cell>
          <cell r="I4326" t="b">
            <v>0</v>
          </cell>
          <cell r="J4326">
            <v>19681</v>
          </cell>
          <cell r="K4326" t="str">
            <v>M</v>
          </cell>
          <cell r="L4326"/>
          <cell r="M4326" t="str">
            <v>F</v>
          </cell>
          <cell r="N4326" t="str">
            <v>renee14@adventure-works.com</v>
          </cell>
          <cell r="O4326">
            <v>40000</v>
          </cell>
          <cell r="P4326">
            <v>2</v>
          </cell>
          <cell r="Q4326">
            <v>1</v>
          </cell>
          <cell r="R4326" t="str">
            <v>High School</v>
          </cell>
          <cell r="S4326" t="str">
            <v>Educación secundaria</v>
          </cell>
          <cell r="T4326" t="str">
            <v>Bac + 2</v>
          </cell>
          <cell r="U4326" t="str">
            <v>Professional</v>
          </cell>
          <cell r="V4326" t="str">
            <v>Profesional</v>
          </cell>
          <cell r="W4326" t="str">
            <v>Cadre</v>
          </cell>
          <cell r="X4326" t="str">
            <v>0</v>
          </cell>
          <cell r="Y4326">
            <v>2</v>
          </cell>
          <cell r="Z4326" t="str">
            <v>8871 Likins Ave.</v>
          </cell>
          <cell r="AA4326"/>
          <cell r="AB4326" t="str">
            <v>506-555-0117</v>
          </cell>
          <cell r="AC4326">
            <v>41625</v>
          </cell>
          <cell r="AD4326" t="str">
            <v>2-5 Miles</v>
          </cell>
        </row>
        <row r="4327">
          <cell r="A4327">
            <v>15325</v>
          </cell>
          <cell r="B4327">
            <v>632</v>
          </cell>
          <cell r="C4327" t="str">
            <v>AW00015325</v>
          </cell>
          <cell r="D4327"/>
          <cell r="E4327" t="str">
            <v>Elijah</v>
          </cell>
          <cell r="F4327" t="str">
            <v>P</v>
          </cell>
          <cell r="G4327" t="str">
            <v>Hayes</v>
          </cell>
          <cell r="H4327" t="str">
            <v>Elijah P Hayes</v>
          </cell>
          <cell r="I4327" t="b">
            <v>0</v>
          </cell>
          <cell r="J4327">
            <v>21687</v>
          </cell>
          <cell r="K4327" t="str">
            <v>M</v>
          </cell>
          <cell r="L4327"/>
          <cell r="M4327" t="str">
            <v>M</v>
          </cell>
          <cell r="N4327" t="str">
            <v>elijah24@adventure-works.com</v>
          </cell>
          <cell r="O4327">
            <v>60000</v>
          </cell>
          <cell r="P4327">
            <v>2</v>
          </cell>
          <cell r="Q4327">
            <v>1</v>
          </cell>
          <cell r="R4327" t="str">
            <v>Partial College</v>
          </cell>
          <cell r="S4327" t="str">
            <v>Estudios universitarios (en curso)</v>
          </cell>
          <cell r="T4327" t="str">
            <v>Baccalauréat</v>
          </cell>
          <cell r="U4327" t="str">
            <v>Professional</v>
          </cell>
          <cell r="V4327" t="str">
            <v>Profesional</v>
          </cell>
          <cell r="W4327" t="str">
            <v>Cadre</v>
          </cell>
          <cell r="X4327" t="str">
            <v>1</v>
          </cell>
          <cell r="Y4327">
            <v>1</v>
          </cell>
          <cell r="Z4327" t="str">
            <v>2660 St George Dr</v>
          </cell>
          <cell r="AA4327"/>
          <cell r="AB4327" t="str">
            <v>783-555-0162</v>
          </cell>
          <cell r="AC4327">
            <v>40979</v>
          </cell>
          <cell r="AD4327" t="str">
            <v>2-5 Miles</v>
          </cell>
        </row>
        <row r="4328">
          <cell r="A4328">
            <v>15326</v>
          </cell>
          <cell r="B4328">
            <v>307</v>
          </cell>
          <cell r="C4328" t="str">
            <v>AW00015326</v>
          </cell>
          <cell r="D4328"/>
          <cell r="E4328" t="str">
            <v>Todd</v>
          </cell>
          <cell r="F4328" t="str">
            <v>J</v>
          </cell>
          <cell r="G4328" t="str">
            <v>Zheng</v>
          </cell>
          <cell r="H4328" t="str">
            <v>Todd J Zheng</v>
          </cell>
          <cell r="I4328" t="b">
            <v>0</v>
          </cell>
          <cell r="J4328">
            <v>21807</v>
          </cell>
          <cell r="K4328" t="str">
            <v>M</v>
          </cell>
          <cell r="L4328"/>
          <cell r="M4328" t="str">
            <v>M</v>
          </cell>
          <cell r="N4328" t="str">
            <v>todd18@adventure-works.com</v>
          </cell>
          <cell r="O4328">
            <v>60000</v>
          </cell>
          <cell r="P4328">
            <v>2</v>
          </cell>
          <cell r="Q4328">
            <v>1</v>
          </cell>
          <cell r="R4328" t="str">
            <v>Partial College</v>
          </cell>
          <cell r="S4328" t="str">
            <v>Estudios universitarios (en curso)</v>
          </cell>
          <cell r="T4328" t="str">
            <v>Baccalauréat</v>
          </cell>
          <cell r="U4328" t="str">
            <v>Professional</v>
          </cell>
          <cell r="V4328" t="str">
            <v>Profesional</v>
          </cell>
          <cell r="W4328" t="str">
            <v>Cadre</v>
          </cell>
          <cell r="X4328" t="str">
            <v>1</v>
          </cell>
          <cell r="Y4328">
            <v>2</v>
          </cell>
          <cell r="Z4328" t="str">
            <v>8885 Partridge Dr.</v>
          </cell>
          <cell r="AA4328"/>
          <cell r="AB4328" t="str">
            <v>701-555-0178</v>
          </cell>
          <cell r="AC4328">
            <v>41499</v>
          </cell>
          <cell r="AD4328" t="str">
            <v>2-5 Miles</v>
          </cell>
        </row>
        <row r="4329">
          <cell r="A4329">
            <v>15327</v>
          </cell>
          <cell r="B4329">
            <v>312</v>
          </cell>
          <cell r="C4329" t="str">
            <v>AW00015327</v>
          </cell>
          <cell r="D4329"/>
          <cell r="E4329" t="str">
            <v>Paula</v>
          </cell>
          <cell r="F4329"/>
          <cell r="G4329" t="str">
            <v>Hernandez</v>
          </cell>
          <cell r="H4329" t="str">
            <v>Paula  Hernandez</v>
          </cell>
          <cell r="I4329" t="b">
            <v>0</v>
          </cell>
          <cell r="J4329">
            <v>19890</v>
          </cell>
          <cell r="K4329" t="str">
            <v>S</v>
          </cell>
          <cell r="L4329"/>
          <cell r="M4329" t="str">
            <v>F</v>
          </cell>
          <cell r="N4329" t="str">
            <v>paula6@adventure-works.com</v>
          </cell>
          <cell r="O4329">
            <v>60000</v>
          </cell>
          <cell r="P4329">
            <v>2</v>
          </cell>
          <cell r="Q4329">
            <v>1</v>
          </cell>
          <cell r="R4329" t="str">
            <v>Bachelors</v>
          </cell>
          <cell r="S4329" t="str">
            <v>Licenciatura</v>
          </cell>
          <cell r="T4329" t="str">
            <v>Bac + 4</v>
          </cell>
          <cell r="U4329" t="str">
            <v>Management</v>
          </cell>
          <cell r="V4329" t="str">
            <v>Gestión</v>
          </cell>
          <cell r="W4329" t="str">
            <v>Direction</v>
          </cell>
          <cell r="X4329" t="str">
            <v>1</v>
          </cell>
          <cell r="Y4329">
            <v>0</v>
          </cell>
          <cell r="Z4329" t="str">
            <v>2976 Dumbarton Drive</v>
          </cell>
          <cell r="AA4329"/>
          <cell r="AB4329" t="str">
            <v>205-555-0111</v>
          </cell>
          <cell r="AC4329">
            <v>41603</v>
          </cell>
          <cell r="AD4329" t="str">
            <v>10+ Miles</v>
          </cell>
        </row>
        <row r="4330">
          <cell r="A4330">
            <v>15328</v>
          </cell>
          <cell r="B4330">
            <v>359</v>
          </cell>
          <cell r="C4330" t="str">
            <v>AW00015328</v>
          </cell>
          <cell r="D4330"/>
          <cell r="E4330" t="str">
            <v>Fernando</v>
          </cell>
          <cell r="F4330"/>
          <cell r="G4330" t="str">
            <v>Jackson</v>
          </cell>
          <cell r="H4330" t="str">
            <v>Fernando  Jackson</v>
          </cell>
          <cell r="I4330" t="b">
            <v>0</v>
          </cell>
          <cell r="J4330">
            <v>19866</v>
          </cell>
          <cell r="K4330" t="str">
            <v>M</v>
          </cell>
          <cell r="L4330"/>
          <cell r="M4330" t="str">
            <v>M</v>
          </cell>
          <cell r="N4330" t="str">
            <v>fernando11@adventure-works.com</v>
          </cell>
          <cell r="O4330">
            <v>70000</v>
          </cell>
          <cell r="P4330">
            <v>4</v>
          </cell>
          <cell r="Q4330">
            <v>1</v>
          </cell>
          <cell r="R4330" t="str">
            <v>Bachelors</v>
          </cell>
          <cell r="S4330" t="str">
            <v>Licenciatura</v>
          </cell>
          <cell r="T4330" t="str">
            <v>Bac + 4</v>
          </cell>
          <cell r="U4330" t="str">
            <v>Management</v>
          </cell>
          <cell r="V4330" t="str">
            <v>Gestión</v>
          </cell>
          <cell r="W4330" t="str">
            <v>Direction</v>
          </cell>
          <cell r="X4330" t="str">
            <v>1</v>
          </cell>
          <cell r="Y4330">
            <v>2</v>
          </cell>
          <cell r="Z4330" t="str">
            <v>6999 Icicle Ct.</v>
          </cell>
          <cell r="AA4330"/>
          <cell r="AB4330" t="str">
            <v>468-555-0145</v>
          </cell>
          <cell r="AC4330">
            <v>40983</v>
          </cell>
          <cell r="AD4330" t="str">
            <v>1-2 Miles</v>
          </cell>
        </row>
        <row r="4331">
          <cell r="A4331">
            <v>15329</v>
          </cell>
          <cell r="B4331">
            <v>372</v>
          </cell>
          <cell r="C4331" t="str">
            <v>AW00015329</v>
          </cell>
          <cell r="D4331"/>
          <cell r="E4331" t="str">
            <v>Brianna</v>
          </cell>
          <cell r="F4331"/>
          <cell r="G4331" t="str">
            <v>Cox</v>
          </cell>
          <cell r="H4331" t="str">
            <v>Brianna  Cox</v>
          </cell>
          <cell r="I4331" t="b">
            <v>0</v>
          </cell>
          <cell r="J4331">
            <v>19832</v>
          </cell>
          <cell r="K4331" t="str">
            <v>S</v>
          </cell>
          <cell r="L4331"/>
          <cell r="M4331" t="str">
            <v>F</v>
          </cell>
          <cell r="N4331" t="str">
            <v>brianna37@adventure-works.com</v>
          </cell>
          <cell r="O4331">
            <v>70000</v>
          </cell>
          <cell r="P4331">
            <v>4</v>
          </cell>
          <cell r="Q4331">
            <v>1</v>
          </cell>
          <cell r="R4331" t="str">
            <v>Bachelors</v>
          </cell>
          <cell r="S4331" t="str">
            <v>Licenciatura</v>
          </cell>
          <cell r="T4331" t="str">
            <v>Bac + 4</v>
          </cell>
          <cell r="U4331" t="str">
            <v>Management</v>
          </cell>
          <cell r="V4331" t="str">
            <v>Gestión</v>
          </cell>
          <cell r="W4331" t="str">
            <v>Direction</v>
          </cell>
          <cell r="X4331" t="str">
            <v>1</v>
          </cell>
          <cell r="Y4331">
            <v>2</v>
          </cell>
          <cell r="Z4331" t="str">
            <v>8756 Nottingham Pl.</v>
          </cell>
          <cell r="AA4331"/>
          <cell r="AB4331" t="str">
            <v>632-555-0153</v>
          </cell>
          <cell r="AC4331">
            <v>40991</v>
          </cell>
          <cell r="AD4331" t="str">
            <v>10+ Miles</v>
          </cell>
        </row>
        <row r="4332">
          <cell r="A4332">
            <v>15330</v>
          </cell>
          <cell r="B4332">
            <v>611</v>
          </cell>
          <cell r="C4332" t="str">
            <v>AW00015330</v>
          </cell>
          <cell r="D4332"/>
          <cell r="E4332" t="str">
            <v>Catherine</v>
          </cell>
          <cell r="F4332"/>
          <cell r="G4332" t="str">
            <v>Richardson</v>
          </cell>
          <cell r="H4332" t="str">
            <v>Catherine  Richardson</v>
          </cell>
          <cell r="I4332" t="b">
            <v>0</v>
          </cell>
          <cell r="J4332">
            <v>20142</v>
          </cell>
          <cell r="K4332" t="str">
            <v>S</v>
          </cell>
          <cell r="L4332"/>
          <cell r="M4332" t="str">
            <v>F</v>
          </cell>
          <cell r="N4332" t="str">
            <v>catherine8@adventure-works.com</v>
          </cell>
          <cell r="O4332">
            <v>60000</v>
          </cell>
          <cell r="P4332">
            <v>2</v>
          </cell>
          <cell r="Q4332">
            <v>1</v>
          </cell>
          <cell r="R4332" t="str">
            <v>Partial College</v>
          </cell>
          <cell r="S4332" t="str">
            <v>Estudios universitarios (en curso)</v>
          </cell>
          <cell r="T4332" t="str">
            <v>Baccalauréat</v>
          </cell>
          <cell r="U4332" t="str">
            <v>Professional</v>
          </cell>
          <cell r="V4332" t="str">
            <v>Profesional</v>
          </cell>
          <cell r="W4332" t="str">
            <v>Cadre</v>
          </cell>
          <cell r="X4332" t="str">
            <v>0</v>
          </cell>
          <cell r="Y4332">
            <v>2</v>
          </cell>
          <cell r="Z4332" t="str">
            <v>9043 Risdon Road</v>
          </cell>
          <cell r="AA4332"/>
          <cell r="AB4332" t="str">
            <v>847-555-0115</v>
          </cell>
          <cell r="AC4332">
            <v>41314</v>
          </cell>
          <cell r="AD4332" t="str">
            <v>2-5 Miles</v>
          </cell>
        </row>
        <row r="4333">
          <cell r="A4333">
            <v>15331</v>
          </cell>
          <cell r="B4333">
            <v>542</v>
          </cell>
          <cell r="C4333" t="str">
            <v>AW00015331</v>
          </cell>
          <cell r="D4333"/>
          <cell r="E4333" t="str">
            <v>Jacob</v>
          </cell>
          <cell r="F4333" t="str">
            <v>M</v>
          </cell>
          <cell r="G4333" t="str">
            <v>Taylor</v>
          </cell>
          <cell r="H4333" t="str">
            <v>Jacob M Taylor</v>
          </cell>
          <cell r="I4333" t="b">
            <v>0</v>
          </cell>
          <cell r="J4333">
            <v>22150</v>
          </cell>
          <cell r="K4333" t="str">
            <v>M</v>
          </cell>
          <cell r="L4333"/>
          <cell r="M4333" t="str">
            <v>M</v>
          </cell>
          <cell r="N4333" t="str">
            <v>jacob8@adventure-works.com</v>
          </cell>
          <cell r="O4333">
            <v>60000</v>
          </cell>
          <cell r="P4333">
            <v>2</v>
          </cell>
          <cell r="Q4333">
            <v>1</v>
          </cell>
          <cell r="R4333" t="str">
            <v>Partial College</v>
          </cell>
          <cell r="S4333" t="str">
            <v>Estudios universitarios (en curso)</v>
          </cell>
          <cell r="T4333" t="str">
            <v>Baccalauréat</v>
          </cell>
          <cell r="U4333" t="str">
            <v>Professional</v>
          </cell>
          <cell r="V4333" t="str">
            <v>Profesional</v>
          </cell>
          <cell r="W4333" t="str">
            <v>Cadre</v>
          </cell>
          <cell r="X4333" t="str">
            <v>1</v>
          </cell>
          <cell r="Y4333">
            <v>2</v>
          </cell>
          <cell r="Z4333" t="str">
            <v>1019 Kenwal Rd.</v>
          </cell>
          <cell r="AA4333"/>
          <cell r="AB4333" t="str">
            <v>927-555-0155</v>
          </cell>
          <cell r="AC4333">
            <v>41387</v>
          </cell>
          <cell r="AD4333" t="str">
            <v>2-5 Miles</v>
          </cell>
        </row>
        <row r="4334">
          <cell r="A4334">
            <v>15332</v>
          </cell>
          <cell r="B4334">
            <v>637</v>
          </cell>
          <cell r="C4334" t="str">
            <v>AW00015332</v>
          </cell>
          <cell r="D4334"/>
          <cell r="E4334" t="str">
            <v>Jason</v>
          </cell>
          <cell r="F4334" t="str">
            <v>F</v>
          </cell>
          <cell r="G4334" t="str">
            <v>Sharma</v>
          </cell>
          <cell r="H4334" t="str">
            <v>Jason F Sharma</v>
          </cell>
          <cell r="I4334" t="b">
            <v>0</v>
          </cell>
          <cell r="J4334">
            <v>22010</v>
          </cell>
          <cell r="K4334" t="str">
            <v>M</v>
          </cell>
          <cell r="L4334"/>
          <cell r="M4334" t="str">
            <v>M</v>
          </cell>
          <cell r="N4334" t="str">
            <v>jason27@adventure-works.com</v>
          </cell>
          <cell r="O4334">
            <v>60000</v>
          </cell>
          <cell r="P4334">
            <v>2</v>
          </cell>
          <cell r="Q4334">
            <v>1</v>
          </cell>
          <cell r="R4334" t="str">
            <v>Partial College</v>
          </cell>
          <cell r="S4334" t="str">
            <v>Estudios universitarios (en curso)</v>
          </cell>
          <cell r="T4334" t="str">
            <v>Baccalauréat</v>
          </cell>
          <cell r="U4334" t="str">
            <v>Professional</v>
          </cell>
          <cell r="V4334" t="str">
            <v>Profesional</v>
          </cell>
          <cell r="W4334" t="str">
            <v>Cadre</v>
          </cell>
          <cell r="X4334" t="str">
            <v>1</v>
          </cell>
          <cell r="Y4334">
            <v>2</v>
          </cell>
          <cell r="Z4334" t="str">
            <v>6927 Ricardo Drive</v>
          </cell>
          <cell r="AA4334"/>
          <cell r="AB4334" t="str">
            <v>785-555-0118</v>
          </cell>
          <cell r="AC4334">
            <v>41605</v>
          </cell>
          <cell r="AD4334" t="str">
            <v>10+ Miles</v>
          </cell>
        </row>
        <row r="4335">
          <cell r="A4335">
            <v>15333</v>
          </cell>
          <cell r="B4335">
            <v>301</v>
          </cell>
          <cell r="C4335" t="str">
            <v>AW00015333</v>
          </cell>
          <cell r="D4335"/>
          <cell r="E4335" t="str">
            <v>Marie</v>
          </cell>
          <cell r="F4335"/>
          <cell r="G4335" t="str">
            <v>Diaz</v>
          </cell>
          <cell r="H4335" t="str">
            <v>Marie  Diaz</v>
          </cell>
          <cell r="I4335" t="b">
            <v>0</v>
          </cell>
          <cell r="J4335">
            <v>20214</v>
          </cell>
          <cell r="K4335" t="str">
            <v>M</v>
          </cell>
          <cell r="L4335"/>
          <cell r="M4335" t="str">
            <v>F</v>
          </cell>
          <cell r="N4335" t="str">
            <v>marie27@adventure-works.com</v>
          </cell>
          <cell r="O4335">
            <v>60000</v>
          </cell>
          <cell r="P4335">
            <v>2</v>
          </cell>
          <cell r="Q4335">
            <v>1</v>
          </cell>
          <cell r="R4335" t="str">
            <v>Bachelors</v>
          </cell>
          <cell r="S4335" t="str">
            <v>Licenciatura</v>
          </cell>
          <cell r="T4335" t="str">
            <v>Bac + 4</v>
          </cell>
          <cell r="U4335" t="str">
            <v>Management</v>
          </cell>
          <cell r="V4335" t="str">
            <v>Gestión</v>
          </cell>
          <cell r="W4335" t="str">
            <v>Direction</v>
          </cell>
          <cell r="X4335" t="str">
            <v>1</v>
          </cell>
          <cell r="Y4335">
            <v>0</v>
          </cell>
          <cell r="Z4335" t="str">
            <v>3562 East Ave.</v>
          </cell>
          <cell r="AA4335"/>
          <cell r="AB4335" t="str">
            <v>453-555-0131</v>
          </cell>
          <cell r="AC4335">
            <v>40998</v>
          </cell>
          <cell r="AD4335" t="str">
            <v>2-5 Miles</v>
          </cell>
        </row>
        <row r="4336">
          <cell r="A4336">
            <v>15334</v>
          </cell>
          <cell r="B4336">
            <v>62</v>
          </cell>
          <cell r="C4336" t="str">
            <v>AW00015334</v>
          </cell>
          <cell r="D4336"/>
          <cell r="E4336" t="str">
            <v>Sydney</v>
          </cell>
          <cell r="F4336" t="str">
            <v>J</v>
          </cell>
          <cell r="G4336" t="str">
            <v>Williams</v>
          </cell>
          <cell r="H4336" t="str">
            <v>Sydney J Williams</v>
          </cell>
          <cell r="I4336" t="b">
            <v>0</v>
          </cell>
          <cell r="J4336">
            <v>20394</v>
          </cell>
          <cell r="K4336" t="str">
            <v>S</v>
          </cell>
          <cell r="L4336"/>
          <cell r="M4336" t="str">
            <v>F</v>
          </cell>
          <cell r="N4336" t="str">
            <v>sydney66@adventure-works.com</v>
          </cell>
          <cell r="O4336">
            <v>40000</v>
          </cell>
          <cell r="P4336">
            <v>2</v>
          </cell>
          <cell r="Q4336">
            <v>1</v>
          </cell>
          <cell r="R4336" t="str">
            <v>Partial High School</v>
          </cell>
          <cell r="S4336" t="str">
            <v>Educación secundaria (en curso)</v>
          </cell>
          <cell r="T4336" t="str">
            <v>Niveau bac</v>
          </cell>
          <cell r="U4336" t="str">
            <v>Skilled Manual</v>
          </cell>
          <cell r="V4336" t="str">
            <v>Obrero especializado</v>
          </cell>
          <cell r="W4336" t="str">
            <v>Technicien</v>
          </cell>
          <cell r="X4336" t="str">
            <v>1</v>
          </cell>
          <cell r="Y4336">
            <v>2</v>
          </cell>
          <cell r="Z4336" t="str">
            <v>4911 Leonard Ct.</v>
          </cell>
          <cell r="AA4336"/>
          <cell r="AB4336" t="str">
            <v>358-555-0174</v>
          </cell>
          <cell r="AC4336">
            <v>41635</v>
          </cell>
          <cell r="AD4336" t="str">
            <v>10+ Miles</v>
          </cell>
        </row>
        <row r="4337">
          <cell r="A4337">
            <v>15335</v>
          </cell>
          <cell r="B4337">
            <v>634</v>
          </cell>
          <cell r="C4337" t="str">
            <v>AW00015335</v>
          </cell>
          <cell r="D4337"/>
          <cell r="E4337" t="str">
            <v>Emily</v>
          </cell>
          <cell r="F4337"/>
          <cell r="G4337" t="str">
            <v>Patterson</v>
          </cell>
          <cell r="H4337" t="str">
            <v>Emily  Patterson</v>
          </cell>
          <cell r="I4337" t="b">
            <v>0</v>
          </cell>
          <cell r="J4337">
            <v>20304</v>
          </cell>
          <cell r="K4337" t="str">
            <v>S</v>
          </cell>
          <cell r="L4337"/>
          <cell r="M4337" t="str">
            <v>F</v>
          </cell>
          <cell r="N4337" t="str">
            <v>emily35@adventure-works.com</v>
          </cell>
          <cell r="O4337">
            <v>60000</v>
          </cell>
          <cell r="P4337">
            <v>2</v>
          </cell>
          <cell r="Q4337">
            <v>1</v>
          </cell>
          <cell r="R4337" t="str">
            <v>Partial College</v>
          </cell>
          <cell r="S4337" t="str">
            <v>Estudios universitarios (en curso)</v>
          </cell>
          <cell r="T4337" t="str">
            <v>Baccalauréat</v>
          </cell>
          <cell r="U4337" t="str">
            <v>Professional</v>
          </cell>
          <cell r="V4337" t="str">
            <v>Profesional</v>
          </cell>
          <cell r="W4337" t="str">
            <v>Cadre</v>
          </cell>
          <cell r="X4337" t="str">
            <v>1</v>
          </cell>
          <cell r="Y4337">
            <v>2</v>
          </cell>
          <cell r="Z4337" t="str">
            <v>6220 Krueger Dr.</v>
          </cell>
          <cell r="AA4337"/>
          <cell r="AB4337" t="str">
            <v>117-555-0161</v>
          </cell>
          <cell r="AC4337">
            <v>41586</v>
          </cell>
          <cell r="AD4337" t="str">
            <v>2-5 Miles</v>
          </cell>
        </row>
        <row r="4338">
          <cell r="A4338">
            <v>15336</v>
          </cell>
          <cell r="B4338">
            <v>302</v>
          </cell>
          <cell r="C4338" t="str">
            <v>AW00015336</v>
          </cell>
          <cell r="D4338"/>
          <cell r="E4338" t="str">
            <v>Marco</v>
          </cell>
          <cell r="F4338" t="str">
            <v>J</v>
          </cell>
          <cell r="G4338" t="str">
            <v>Garcia</v>
          </cell>
          <cell r="H4338" t="str">
            <v>Marco J Garcia</v>
          </cell>
          <cell r="I4338" t="b">
            <v>0</v>
          </cell>
          <cell r="J4338">
            <v>20534</v>
          </cell>
          <cell r="K4338" t="str">
            <v>M</v>
          </cell>
          <cell r="L4338"/>
          <cell r="M4338" t="str">
            <v>M</v>
          </cell>
          <cell r="N4338" t="str">
            <v>marco15@adventure-works.com</v>
          </cell>
          <cell r="O4338">
            <v>60000</v>
          </cell>
          <cell r="P4338">
            <v>2</v>
          </cell>
          <cell r="Q4338">
            <v>1</v>
          </cell>
          <cell r="R4338" t="str">
            <v>Partial College</v>
          </cell>
          <cell r="S4338" t="str">
            <v>Estudios universitarios (en curso)</v>
          </cell>
          <cell r="T4338" t="str">
            <v>Baccalauréat</v>
          </cell>
          <cell r="U4338" t="str">
            <v>Professional</v>
          </cell>
          <cell r="V4338" t="str">
            <v>Profesional</v>
          </cell>
          <cell r="W4338" t="str">
            <v>Cadre</v>
          </cell>
          <cell r="X4338" t="str">
            <v>1</v>
          </cell>
          <cell r="Y4338">
            <v>1</v>
          </cell>
          <cell r="Z4338" t="str">
            <v>1450 A St.</v>
          </cell>
          <cell r="AA4338"/>
          <cell r="AB4338" t="str">
            <v>627-555-0111</v>
          </cell>
          <cell r="AC4338">
            <v>41659</v>
          </cell>
          <cell r="AD4338" t="str">
            <v>2-5 Miles</v>
          </cell>
        </row>
        <row r="4339">
          <cell r="A4339">
            <v>15337</v>
          </cell>
          <cell r="B4339">
            <v>307</v>
          </cell>
          <cell r="C4339" t="str">
            <v>AW00015337</v>
          </cell>
          <cell r="D4339"/>
          <cell r="E4339" t="str">
            <v>Rachel</v>
          </cell>
          <cell r="F4339" t="str">
            <v>A</v>
          </cell>
          <cell r="G4339" t="str">
            <v>Gonzales</v>
          </cell>
          <cell r="H4339" t="str">
            <v>Rachel A Gonzales</v>
          </cell>
          <cell r="I4339" t="b">
            <v>0</v>
          </cell>
          <cell r="J4339">
            <v>22425</v>
          </cell>
          <cell r="K4339" t="str">
            <v>M</v>
          </cell>
          <cell r="L4339"/>
          <cell r="M4339" t="str">
            <v>F</v>
          </cell>
          <cell r="N4339" t="str">
            <v>rachel65@adventure-works.com</v>
          </cell>
          <cell r="O4339">
            <v>60000</v>
          </cell>
          <cell r="P4339">
            <v>2</v>
          </cell>
          <cell r="Q4339">
            <v>1</v>
          </cell>
          <cell r="R4339" t="str">
            <v>Partial College</v>
          </cell>
          <cell r="S4339" t="str">
            <v>Estudios universitarios (en curso)</v>
          </cell>
          <cell r="T4339" t="str">
            <v>Baccalauréat</v>
          </cell>
          <cell r="U4339" t="str">
            <v>Professional</v>
          </cell>
          <cell r="V4339" t="str">
            <v>Profesional</v>
          </cell>
          <cell r="W4339" t="str">
            <v>Cadre</v>
          </cell>
          <cell r="X4339" t="str">
            <v>1</v>
          </cell>
          <cell r="Y4339">
            <v>1</v>
          </cell>
          <cell r="Z4339" t="str">
            <v>9819 Sunsine Drive</v>
          </cell>
          <cell r="AA4339"/>
          <cell r="AB4339" t="str">
            <v>582-555-0135</v>
          </cell>
          <cell r="AC4339">
            <v>40999</v>
          </cell>
          <cell r="AD4339" t="str">
            <v>10+ Miles</v>
          </cell>
        </row>
        <row r="4340">
          <cell r="A4340">
            <v>15338</v>
          </cell>
          <cell r="B4340">
            <v>576</v>
          </cell>
          <cell r="C4340" t="str">
            <v>AW00015338</v>
          </cell>
          <cell r="D4340"/>
          <cell r="E4340" t="str">
            <v>Marie</v>
          </cell>
          <cell r="F4340" t="str">
            <v>J</v>
          </cell>
          <cell r="G4340" t="str">
            <v>Navarro</v>
          </cell>
          <cell r="H4340" t="str">
            <v>Marie J Navarro</v>
          </cell>
          <cell r="I4340" t="b">
            <v>0</v>
          </cell>
          <cell r="J4340">
            <v>20452</v>
          </cell>
          <cell r="K4340" t="str">
            <v>M</v>
          </cell>
          <cell r="L4340"/>
          <cell r="M4340" t="str">
            <v>F</v>
          </cell>
          <cell r="N4340" t="str">
            <v>marie33@adventure-works.com</v>
          </cell>
          <cell r="O4340">
            <v>60000</v>
          </cell>
          <cell r="P4340">
            <v>2</v>
          </cell>
          <cell r="Q4340">
            <v>1</v>
          </cell>
          <cell r="R4340" t="str">
            <v>Partial College</v>
          </cell>
          <cell r="S4340" t="str">
            <v>Estudios universitarios (en curso)</v>
          </cell>
          <cell r="T4340" t="str">
            <v>Baccalauréat</v>
          </cell>
          <cell r="U4340" t="str">
            <v>Professional</v>
          </cell>
          <cell r="V4340" t="str">
            <v>Profesional</v>
          </cell>
          <cell r="W4340" t="str">
            <v>Cadre</v>
          </cell>
          <cell r="X4340" t="str">
            <v>1</v>
          </cell>
          <cell r="Y4340">
            <v>1</v>
          </cell>
          <cell r="Z4340" t="str">
            <v>1295 Fabian Way</v>
          </cell>
          <cell r="AA4340"/>
          <cell r="AB4340" t="str">
            <v>621-555-0152</v>
          </cell>
          <cell r="AC4340">
            <v>41013</v>
          </cell>
          <cell r="AD4340" t="str">
            <v>10+ Miles</v>
          </cell>
        </row>
        <row r="4341">
          <cell r="A4341">
            <v>15339</v>
          </cell>
          <cell r="B4341">
            <v>322</v>
          </cell>
          <cell r="C4341" t="str">
            <v>AW00015339</v>
          </cell>
          <cell r="D4341"/>
          <cell r="E4341" t="str">
            <v>Noah</v>
          </cell>
          <cell r="F4341" t="str">
            <v>J</v>
          </cell>
          <cell r="G4341" t="str">
            <v>Zhang</v>
          </cell>
          <cell r="H4341" t="str">
            <v>Noah J Zhang</v>
          </cell>
          <cell r="I4341" t="b">
            <v>0</v>
          </cell>
          <cell r="J4341">
            <v>20452</v>
          </cell>
          <cell r="K4341" t="str">
            <v>M</v>
          </cell>
          <cell r="L4341"/>
          <cell r="M4341" t="str">
            <v>M</v>
          </cell>
          <cell r="N4341" t="str">
            <v>noah21@adventure-works.com</v>
          </cell>
          <cell r="O4341">
            <v>60000</v>
          </cell>
          <cell r="P4341">
            <v>2</v>
          </cell>
          <cell r="Q4341">
            <v>1</v>
          </cell>
          <cell r="R4341" t="str">
            <v>Partial College</v>
          </cell>
          <cell r="S4341" t="str">
            <v>Estudios universitarios (en curso)</v>
          </cell>
          <cell r="T4341" t="str">
            <v>Baccalauréat</v>
          </cell>
          <cell r="U4341" t="str">
            <v>Professional</v>
          </cell>
          <cell r="V4341" t="str">
            <v>Profesional</v>
          </cell>
          <cell r="W4341" t="str">
            <v>Cadre</v>
          </cell>
          <cell r="X4341" t="str">
            <v>1</v>
          </cell>
          <cell r="Y4341">
            <v>1</v>
          </cell>
          <cell r="Z4341" t="str">
            <v>1295 Fabian Way</v>
          </cell>
          <cell r="AA4341"/>
          <cell r="AB4341" t="str">
            <v>925-555-0143</v>
          </cell>
          <cell r="AC4341">
            <v>41013</v>
          </cell>
          <cell r="AD4341" t="str">
            <v>10+ Miles</v>
          </cell>
        </row>
        <row r="4342">
          <cell r="A4342">
            <v>15340</v>
          </cell>
          <cell r="B4342">
            <v>43</v>
          </cell>
          <cell r="C4342" t="str">
            <v>AW00015340</v>
          </cell>
          <cell r="D4342"/>
          <cell r="E4342" t="str">
            <v>Brittany</v>
          </cell>
          <cell r="F4342" t="str">
            <v>R</v>
          </cell>
          <cell r="G4342" t="str">
            <v>Barnes</v>
          </cell>
          <cell r="H4342" t="str">
            <v>Brittany R Barnes</v>
          </cell>
          <cell r="I4342" t="b">
            <v>0</v>
          </cell>
          <cell r="J4342">
            <v>20762</v>
          </cell>
          <cell r="K4342" t="str">
            <v>M</v>
          </cell>
          <cell r="L4342"/>
          <cell r="M4342" t="str">
            <v>F</v>
          </cell>
          <cell r="N4342" t="str">
            <v>brittany3@adventure-works.com</v>
          </cell>
          <cell r="O4342">
            <v>40000</v>
          </cell>
          <cell r="P4342">
            <v>2</v>
          </cell>
          <cell r="Q4342">
            <v>1</v>
          </cell>
          <cell r="R4342" t="str">
            <v>Partial High School</v>
          </cell>
          <cell r="S4342" t="str">
            <v>Educación secundaria (en curso)</v>
          </cell>
          <cell r="T4342" t="str">
            <v>Niveau bac</v>
          </cell>
          <cell r="U4342" t="str">
            <v>Skilled Manual</v>
          </cell>
          <cell r="V4342" t="str">
            <v>Obrero especializado</v>
          </cell>
          <cell r="W4342" t="str">
            <v>Technicien</v>
          </cell>
          <cell r="X4342" t="str">
            <v>1</v>
          </cell>
          <cell r="Y4342">
            <v>3</v>
          </cell>
          <cell r="Z4342" t="str">
            <v>6876 Winthrop Street</v>
          </cell>
          <cell r="AA4342"/>
          <cell r="AB4342" t="str">
            <v>285-555-0118</v>
          </cell>
          <cell r="AC4342">
            <v>41349</v>
          </cell>
          <cell r="AD4342" t="str">
            <v>10+ Miles</v>
          </cell>
        </row>
        <row r="4343">
          <cell r="A4343">
            <v>15341</v>
          </cell>
          <cell r="B4343">
            <v>311</v>
          </cell>
          <cell r="C4343" t="str">
            <v>AW00015341</v>
          </cell>
          <cell r="D4343"/>
          <cell r="E4343" t="str">
            <v>Lacey</v>
          </cell>
          <cell r="F4343"/>
          <cell r="G4343" t="str">
            <v>Deng</v>
          </cell>
          <cell r="H4343" t="str">
            <v>Lacey  Deng</v>
          </cell>
          <cell r="I4343" t="b">
            <v>0</v>
          </cell>
          <cell r="J4343">
            <v>20951</v>
          </cell>
          <cell r="K4343" t="str">
            <v>M</v>
          </cell>
          <cell r="L4343"/>
          <cell r="M4343" t="str">
            <v>F</v>
          </cell>
          <cell r="N4343" t="str">
            <v>lacey37@adventure-works.com</v>
          </cell>
          <cell r="O4343">
            <v>60000</v>
          </cell>
          <cell r="P4343">
            <v>2</v>
          </cell>
          <cell r="Q4343">
            <v>1</v>
          </cell>
          <cell r="R4343" t="str">
            <v>Partial College</v>
          </cell>
          <cell r="S4343" t="str">
            <v>Estudios universitarios (en curso)</v>
          </cell>
          <cell r="T4343" t="str">
            <v>Baccalauréat</v>
          </cell>
          <cell r="U4343" t="str">
            <v>Professional</v>
          </cell>
          <cell r="V4343" t="str">
            <v>Profesional</v>
          </cell>
          <cell r="W4343" t="str">
            <v>Cadre</v>
          </cell>
          <cell r="X4343" t="str">
            <v>1</v>
          </cell>
          <cell r="Y4343">
            <v>2</v>
          </cell>
          <cell r="Z4343" t="str">
            <v>3257 Toyon Dr.</v>
          </cell>
          <cell r="AA4343"/>
          <cell r="AB4343" t="str">
            <v>495-555-0182</v>
          </cell>
          <cell r="AC4343">
            <v>41015</v>
          </cell>
          <cell r="AD4343" t="str">
            <v>2-5 Miles</v>
          </cell>
        </row>
        <row r="4344">
          <cell r="A4344">
            <v>15342</v>
          </cell>
          <cell r="B4344">
            <v>311</v>
          </cell>
          <cell r="C4344" t="str">
            <v>AW00015342</v>
          </cell>
          <cell r="D4344"/>
          <cell r="E4344" t="str">
            <v>Ashlee</v>
          </cell>
          <cell r="F4344" t="str">
            <v>L</v>
          </cell>
          <cell r="G4344" t="str">
            <v>Raji</v>
          </cell>
          <cell r="H4344" t="str">
            <v>Ashlee L Raji</v>
          </cell>
          <cell r="I4344" t="b">
            <v>0</v>
          </cell>
          <cell r="J4344">
            <v>20746</v>
          </cell>
          <cell r="K4344" t="str">
            <v>M</v>
          </cell>
          <cell r="L4344"/>
          <cell r="M4344" t="str">
            <v>F</v>
          </cell>
          <cell r="N4344" t="str">
            <v>ashlee5@adventure-works.com</v>
          </cell>
          <cell r="O4344">
            <v>60000</v>
          </cell>
          <cell r="P4344">
            <v>2</v>
          </cell>
          <cell r="Q4344">
            <v>1</v>
          </cell>
          <cell r="R4344" t="str">
            <v>Partial College</v>
          </cell>
          <cell r="S4344" t="str">
            <v>Estudios universitarios (en curso)</v>
          </cell>
          <cell r="T4344" t="str">
            <v>Baccalauréat</v>
          </cell>
          <cell r="U4344" t="str">
            <v>Professional</v>
          </cell>
          <cell r="V4344" t="str">
            <v>Profesional</v>
          </cell>
          <cell r="W4344" t="str">
            <v>Cadre</v>
          </cell>
          <cell r="X4344" t="str">
            <v>1</v>
          </cell>
          <cell r="Y4344">
            <v>2</v>
          </cell>
          <cell r="Z4344" t="str">
            <v>6177 Arleda Lane</v>
          </cell>
          <cell r="AA4344"/>
          <cell r="AB4344" t="str">
            <v>440-555-0114</v>
          </cell>
          <cell r="AC4344">
            <v>41014</v>
          </cell>
          <cell r="AD4344" t="str">
            <v>2-5 Miles</v>
          </cell>
        </row>
        <row r="4345">
          <cell r="A4345">
            <v>15343</v>
          </cell>
          <cell r="B4345">
            <v>334</v>
          </cell>
          <cell r="C4345" t="str">
            <v>AW00015343</v>
          </cell>
          <cell r="D4345"/>
          <cell r="E4345" t="str">
            <v>Carson</v>
          </cell>
          <cell r="F4345"/>
          <cell r="G4345" t="str">
            <v>Barnes</v>
          </cell>
          <cell r="H4345" t="str">
            <v>Carson  Barnes</v>
          </cell>
          <cell r="I4345" t="b">
            <v>0</v>
          </cell>
          <cell r="J4345">
            <v>20885</v>
          </cell>
          <cell r="K4345" t="str">
            <v>M</v>
          </cell>
          <cell r="L4345"/>
          <cell r="M4345" t="str">
            <v>M</v>
          </cell>
          <cell r="N4345" t="str">
            <v>carson2@adventure-works.com</v>
          </cell>
          <cell r="O4345">
            <v>60000</v>
          </cell>
          <cell r="P4345">
            <v>2</v>
          </cell>
          <cell r="Q4345">
            <v>1</v>
          </cell>
          <cell r="R4345" t="str">
            <v>Partial College</v>
          </cell>
          <cell r="S4345" t="str">
            <v>Estudios universitarios (en curso)</v>
          </cell>
          <cell r="T4345" t="str">
            <v>Baccalauréat</v>
          </cell>
          <cell r="U4345" t="str">
            <v>Professional</v>
          </cell>
          <cell r="V4345" t="str">
            <v>Profesional</v>
          </cell>
          <cell r="W4345" t="str">
            <v>Cadre</v>
          </cell>
          <cell r="X4345" t="str">
            <v>1</v>
          </cell>
          <cell r="Y4345">
            <v>2</v>
          </cell>
          <cell r="Z4345" t="str">
            <v>2741 Gainborough Dr.</v>
          </cell>
          <cell r="AA4345"/>
          <cell r="AB4345" t="str">
            <v>714-555-0197</v>
          </cell>
          <cell r="AC4345">
            <v>40999</v>
          </cell>
          <cell r="AD4345" t="str">
            <v>10+ Miles</v>
          </cell>
        </row>
        <row r="4346">
          <cell r="A4346">
            <v>15344</v>
          </cell>
          <cell r="B4346">
            <v>352</v>
          </cell>
          <cell r="C4346" t="str">
            <v>AW00015344</v>
          </cell>
          <cell r="D4346"/>
          <cell r="E4346" t="str">
            <v>Luke</v>
          </cell>
          <cell r="F4346" t="str">
            <v>E</v>
          </cell>
          <cell r="G4346" t="str">
            <v>Russell</v>
          </cell>
          <cell r="H4346" t="str">
            <v>Luke E Russell</v>
          </cell>
          <cell r="I4346" t="b">
            <v>0</v>
          </cell>
          <cell r="J4346">
            <v>20702</v>
          </cell>
          <cell r="K4346" t="str">
            <v>M</v>
          </cell>
          <cell r="L4346"/>
          <cell r="M4346" t="str">
            <v>M</v>
          </cell>
          <cell r="N4346" t="str">
            <v>luke9@adventure-works.com</v>
          </cell>
          <cell r="O4346">
            <v>70000</v>
          </cell>
          <cell r="P4346">
            <v>4</v>
          </cell>
          <cell r="Q4346">
            <v>2</v>
          </cell>
          <cell r="R4346" t="str">
            <v>Partial College</v>
          </cell>
          <cell r="S4346" t="str">
            <v>Estudios universitarios (en curso)</v>
          </cell>
          <cell r="T4346" t="str">
            <v>Baccalauréat</v>
          </cell>
          <cell r="U4346" t="str">
            <v>Professional</v>
          </cell>
          <cell r="V4346" t="str">
            <v>Profesional</v>
          </cell>
          <cell r="W4346" t="str">
            <v>Cadre</v>
          </cell>
          <cell r="X4346" t="str">
            <v>1</v>
          </cell>
          <cell r="Y4346">
            <v>1</v>
          </cell>
          <cell r="Z4346" t="str">
            <v>5096 Flamingo Dr</v>
          </cell>
          <cell r="AA4346"/>
          <cell r="AB4346" t="str">
            <v>622-555-0116</v>
          </cell>
          <cell r="AC4346">
            <v>41381</v>
          </cell>
          <cell r="AD4346" t="str">
            <v>1-2 Miles</v>
          </cell>
        </row>
        <row r="4347">
          <cell r="A4347">
            <v>15345</v>
          </cell>
          <cell r="B4347">
            <v>361</v>
          </cell>
          <cell r="C4347" t="str">
            <v>AW00015345</v>
          </cell>
          <cell r="D4347"/>
          <cell r="E4347" t="str">
            <v>Ashley</v>
          </cell>
          <cell r="F4347" t="str">
            <v>R</v>
          </cell>
          <cell r="G4347" t="str">
            <v>Perry</v>
          </cell>
          <cell r="H4347" t="str">
            <v>Ashley R Perry</v>
          </cell>
          <cell r="I4347" t="b">
            <v>0</v>
          </cell>
          <cell r="J4347">
            <v>20771</v>
          </cell>
          <cell r="K4347" t="str">
            <v>M</v>
          </cell>
          <cell r="L4347"/>
          <cell r="M4347" t="str">
            <v>F</v>
          </cell>
          <cell r="N4347" t="str">
            <v>ashley34@adventure-works.com</v>
          </cell>
          <cell r="O4347">
            <v>70000</v>
          </cell>
          <cell r="P4347">
            <v>4</v>
          </cell>
          <cell r="Q4347">
            <v>2</v>
          </cell>
          <cell r="R4347" t="str">
            <v>Partial College</v>
          </cell>
          <cell r="S4347" t="str">
            <v>Estudios universitarios (en curso)</v>
          </cell>
          <cell r="T4347" t="str">
            <v>Baccalauréat</v>
          </cell>
          <cell r="U4347" t="str">
            <v>Professional</v>
          </cell>
          <cell r="V4347" t="str">
            <v>Profesional</v>
          </cell>
          <cell r="W4347" t="str">
            <v>Cadre</v>
          </cell>
          <cell r="X4347" t="str">
            <v>0</v>
          </cell>
          <cell r="Y4347">
            <v>2</v>
          </cell>
          <cell r="Z4347" t="str">
            <v>8193 Scenic Ct.</v>
          </cell>
          <cell r="AA4347"/>
          <cell r="AB4347" t="str">
            <v>725-555-0116</v>
          </cell>
          <cell r="AC4347">
            <v>41004</v>
          </cell>
          <cell r="AD4347" t="str">
            <v>2-5 Miles</v>
          </cell>
        </row>
        <row r="4348">
          <cell r="A4348">
            <v>15346</v>
          </cell>
          <cell r="B4348">
            <v>369</v>
          </cell>
          <cell r="C4348" t="str">
            <v>AW00015346</v>
          </cell>
          <cell r="D4348"/>
          <cell r="E4348" t="str">
            <v>Charles</v>
          </cell>
          <cell r="F4348" t="str">
            <v>E</v>
          </cell>
          <cell r="G4348" t="str">
            <v>Rodriguez</v>
          </cell>
          <cell r="H4348" t="str">
            <v>Charles E Rodriguez</v>
          </cell>
          <cell r="I4348" t="b">
            <v>0</v>
          </cell>
          <cell r="J4348">
            <v>20708</v>
          </cell>
          <cell r="K4348" t="str">
            <v>S</v>
          </cell>
          <cell r="L4348"/>
          <cell r="M4348" t="str">
            <v>M</v>
          </cell>
          <cell r="N4348" t="str">
            <v>charles24@adventure-works.com</v>
          </cell>
          <cell r="O4348">
            <v>70000</v>
          </cell>
          <cell r="P4348">
            <v>4</v>
          </cell>
          <cell r="Q4348">
            <v>2</v>
          </cell>
          <cell r="R4348" t="str">
            <v>Partial College</v>
          </cell>
          <cell r="S4348" t="str">
            <v>Estudios universitarios (en curso)</v>
          </cell>
          <cell r="T4348" t="str">
            <v>Baccalauréat</v>
          </cell>
          <cell r="U4348" t="str">
            <v>Professional</v>
          </cell>
          <cell r="V4348" t="str">
            <v>Profesional</v>
          </cell>
          <cell r="W4348" t="str">
            <v>Cadre</v>
          </cell>
          <cell r="X4348" t="str">
            <v>1</v>
          </cell>
          <cell r="Y4348">
            <v>2</v>
          </cell>
          <cell r="Z4348" t="str">
            <v>2932 Manuel</v>
          </cell>
          <cell r="AA4348"/>
          <cell r="AB4348" t="str">
            <v>363-555-0187</v>
          </cell>
          <cell r="AC4348">
            <v>41004</v>
          </cell>
          <cell r="AD4348" t="str">
            <v>10+ Miles</v>
          </cell>
        </row>
        <row r="4349">
          <cell r="A4349">
            <v>15347</v>
          </cell>
          <cell r="B4349">
            <v>298</v>
          </cell>
          <cell r="C4349" t="str">
            <v>AW00015347</v>
          </cell>
          <cell r="D4349"/>
          <cell r="E4349" t="str">
            <v>Deanna</v>
          </cell>
          <cell r="F4349" t="str">
            <v>A</v>
          </cell>
          <cell r="G4349" t="str">
            <v>Alonso</v>
          </cell>
          <cell r="H4349" t="str">
            <v>Deanna A Alonso</v>
          </cell>
          <cell r="I4349" t="b">
            <v>0</v>
          </cell>
          <cell r="J4349">
            <v>21179</v>
          </cell>
          <cell r="K4349" t="str">
            <v>M</v>
          </cell>
          <cell r="L4349"/>
          <cell r="M4349" t="str">
            <v>F</v>
          </cell>
          <cell r="N4349" t="str">
            <v>deanna34@adventure-works.com</v>
          </cell>
          <cell r="O4349">
            <v>60000</v>
          </cell>
          <cell r="P4349">
            <v>3</v>
          </cell>
          <cell r="Q4349">
            <v>1</v>
          </cell>
          <cell r="R4349" t="str">
            <v>High School</v>
          </cell>
          <cell r="S4349" t="str">
            <v>Educación secundaria</v>
          </cell>
          <cell r="T4349" t="str">
            <v>Bac + 2</v>
          </cell>
          <cell r="U4349" t="str">
            <v>Professional</v>
          </cell>
          <cell r="V4349" t="str">
            <v>Profesional</v>
          </cell>
          <cell r="W4349" t="str">
            <v>Cadre</v>
          </cell>
          <cell r="X4349" t="str">
            <v>1</v>
          </cell>
          <cell r="Y4349">
            <v>2</v>
          </cell>
          <cell r="Z4349" t="str">
            <v>4641 Miguel Drive</v>
          </cell>
          <cell r="AA4349"/>
          <cell r="AB4349" t="str">
            <v>233-555-0114</v>
          </cell>
          <cell r="AC4349">
            <v>41019</v>
          </cell>
          <cell r="AD4349" t="str">
            <v>2-5 Miles</v>
          </cell>
        </row>
        <row r="4350">
          <cell r="A4350">
            <v>15348</v>
          </cell>
          <cell r="B4350">
            <v>642</v>
          </cell>
          <cell r="C4350" t="str">
            <v>AW00015348</v>
          </cell>
          <cell r="D4350"/>
          <cell r="E4350" t="str">
            <v>Greg</v>
          </cell>
          <cell r="F4350" t="str">
            <v>G</v>
          </cell>
          <cell r="G4350" t="str">
            <v>Carter</v>
          </cell>
          <cell r="H4350" t="str">
            <v>Greg G Carter</v>
          </cell>
          <cell r="I4350" t="b">
            <v>0</v>
          </cell>
          <cell r="J4350">
            <v>21324</v>
          </cell>
          <cell r="K4350" t="str">
            <v>S</v>
          </cell>
          <cell r="L4350"/>
          <cell r="M4350" t="str">
            <v>M</v>
          </cell>
          <cell r="N4350" t="str">
            <v>greg8@adventure-works.com</v>
          </cell>
          <cell r="O4350">
            <v>70000</v>
          </cell>
          <cell r="P4350">
            <v>4</v>
          </cell>
          <cell r="Q4350">
            <v>2</v>
          </cell>
          <cell r="R4350" t="str">
            <v>Partial College</v>
          </cell>
          <cell r="S4350" t="str">
            <v>Estudios universitarios (en curso)</v>
          </cell>
          <cell r="T4350" t="str">
            <v>Baccalauréat</v>
          </cell>
          <cell r="U4350" t="str">
            <v>Professional</v>
          </cell>
          <cell r="V4350" t="str">
            <v>Profesional</v>
          </cell>
          <cell r="W4350" t="str">
            <v>Cadre</v>
          </cell>
          <cell r="X4350" t="str">
            <v>1</v>
          </cell>
          <cell r="Y4350">
            <v>2</v>
          </cell>
          <cell r="Z4350" t="str">
            <v>4807 Crawford</v>
          </cell>
          <cell r="AA4350"/>
          <cell r="AB4350" t="str">
            <v>741-555-0121</v>
          </cell>
          <cell r="AC4350">
            <v>41009</v>
          </cell>
          <cell r="AD4350" t="str">
            <v>10+ Miles</v>
          </cell>
        </row>
        <row r="4351">
          <cell r="A4351">
            <v>15349</v>
          </cell>
          <cell r="B4351">
            <v>374</v>
          </cell>
          <cell r="C4351" t="str">
            <v>AW00015349</v>
          </cell>
          <cell r="D4351"/>
          <cell r="E4351" t="str">
            <v>Stephanie</v>
          </cell>
          <cell r="F4351" t="str">
            <v>L</v>
          </cell>
          <cell r="G4351" t="str">
            <v>Gonzalez</v>
          </cell>
          <cell r="H4351" t="str">
            <v>Stephanie L Gonzalez</v>
          </cell>
          <cell r="I4351" t="b">
            <v>0</v>
          </cell>
          <cell r="J4351">
            <v>23322</v>
          </cell>
          <cell r="K4351" t="str">
            <v>M</v>
          </cell>
          <cell r="L4351"/>
          <cell r="M4351" t="str">
            <v>F</v>
          </cell>
          <cell r="N4351" t="str">
            <v>stephanie62@adventure-works.com</v>
          </cell>
          <cell r="O4351">
            <v>70000</v>
          </cell>
          <cell r="P4351">
            <v>4</v>
          </cell>
          <cell r="Q4351">
            <v>2</v>
          </cell>
          <cell r="R4351" t="str">
            <v>Partial College</v>
          </cell>
          <cell r="S4351" t="str">
            <v>Estudios universitarios (en curso)</v>
          </cell>
          <cell r="T4351" t="str">
            <v>Baccalauréat</v>
          </cell>
          <cell r="U4351" t="str">
            <v>Professional</v>
          </cell>
          <cell r="V4351" t="str">
            <v>Profesional</v>
          </cell>
          <cell r="W4351" t="str">
            <v>Cadre</v>
          </cell>
          <cell r="X4351" t="str">
            <v>1</v>
          </cell>
          <cell r="Y4351">
            <v>2</v>
          </cell>
          <cell r="Z4351" t="str">
            <v>3871 Twinview Place</v>
          </cell>
          <cell r="AA4351"/>
          <cell r="AB4351" t="str">
            <v>735-555-0155</v>
          </cell>
          <cell r="AC4351">
            <v>41028</v>
          </cell>
          <cell r="AD4351" t="str">
            <v>10+ Miles</v>
          </cell>
        </row>
        <row r="4352">
          <cell r="A4352">
            <v>15350</v>
          </cell>
          <cell r="B4352">
            <v>611</v>
          </cell>
          <cell r="C4352" t="str">
            <v>AW00015350</v>
          </cell>
          <cell r="D4352"/>
          <cell r="E4352" t="str">
            <v>Kathleen</v>
          </cell>
          <cell r="F4352" t="str">
            <v>N</v>
          </cell>
          <cell r="G4352" t="str">
            <v>Serrano</v>
          </cell>
          <cell r="H4352" t="str">
            <v>Kathleen N Serrano</v>
          </cell>
          <cell r="I4352" t="b">
            <v>0</v>
          </cell>
          <cell r="J4352">
            <v>23253</v>
          </cell>
          <cell r="K4352" t="str">
            <v>M</v>
          </cell>
          <cell r="L4352"/>
          <cell r="M4352" t="str">
            <v>F</v>
          </cell>
          <cell r="N4352" t="str">
            <v>kathleen17@adventure-works.com</v>
          </cell>
          <cell r="O4352">
            <v>70000</v>
          </cell>
          <cell r="P4352">
            <v>4</v>
          </cell>
          <cell r="Q4352">
            <v>2</v>
          </cell>
          <cell r="R4352" t="str">
            <v>Partial College</v>
          </cell>
          <cell r="S4352" t="str">
            <v>Estudios universitarios (en curso)</v>
          </cell>
          <cell r="T4352" t="str">
            <v>Baccalauréat</v>
          </cell>
          <cell r="U4352" t="str">
            <v>Professional</v>
          </cell>
          <cell r="V4352" t="str">
            <v>Profesional</v>
          </cell>
          <cell r="W4352" t="str">
            <v>Cadre</v>
          </cell>
          <cell r="X4352" t="str">
            <v>0</v>
          </cell>
          <cell r="Y4352">
            <v>2</v>
          </cell>
          <cell r="Z4352" t="str">
            <v>1471 Michigan Blvd.</v>
          </cell>
          <cell r="AA4352"/>
          <cell r="AB4352" t="str">
            <v>659-555-0186</v>
          </cell>
          <cell r="AC4352">
            <v>41014</v>
          </cell>
          <cell r="AD4352" t="str">
            <v>2-5 Miles</v>
          </cell>
        </row>
        <row r="4353">
          <cell r="A4353">
            <v>15351</v>
          </cell>
          <cell r="B4353">
            <v>612</v>
          </cell>
          <cell r="C4353" t="str">
            <v>AW00015351</v>
          </cell>
          <cell r="D4353"/>
          <cell r="E4353" t="str">
            <v>Steve</v>
          </cell>
          <cell r="F4353"/>
          <cell r="G4353" t="str">
            <v>Lu</v>
          </cell>
          <cell r="H4353" t="str">
            <v>Steve  Lu</v>
          </cell>
          <cell r="I4353" t="b">
            <v>0</v>
          </cell>
          <cell r="J4353">
            <v>21105</v>
          </cell>
          <cell r="K4353" t="str">
            <v>M</v>
          </cell>
          <cell r="L4353"/>
          <cell r="M4353" t="str">
            <v>M</v>
          </cell>
          <cell r="N4353" t="str">
            <v>steve14@adventure-works.com</v>
          </cell>
          <cell r="O4353">
            <v>70000</v>
          </cell>
          <cell r="P4353">
            <v>5</v>
          </cell>
          <cell r="Q4353">
            <v>2</v>
          </cell>
          <cell r="R4353" t="str">
            <v>Partial College</v>
          </cell>
          <cell r="S4353" t="str">
            <v>Estudios universitarios (en curso)</v>
          </cell>
          <cell r="T4353" t="str">
            <v>Baccalauréat</v>
          </cell>
          <cell r="U4353" t="str">
            <v>Professional</v>
          </cell>
          <cell r="V4353" t="str">
            <v>Profesional</v>
          </cell>
          <cell r="W4353" t="str">
            <v>Cadre</v>
          </cell>
          <cell r="X4353" t="str">
            <v>1</v>
          </cell>
          <cell r="Y4353">
            <v>2</v>
          </cell>
          <cell r="Z4353" t="str">
            <v>4009 San Ysidro Court</v>
          </cell>
          <cell r="AA4353"/>
          <cell r="AB4353" t="str">
            <v>597-555-0183</v>
          </cell>
          <cell r="AC4353">
            <v>41016</v>
          </cell>
          <cell r="AD4353" t="str">
            <v>10+ Miles</v>
          </cell>
        </row>
        <row r="4354">
          <cell r="A4354">
            <v>15352</v>
          </cell>
          <cell r="B4354">
            <v>173</v>
          </cell>
          <cell r="C4354" t="str">
            <v>AW00015352</v>
          </cell>
          <cell r="D4354"/>
          <cell r="E4354" t="str">
            <v>Raymond</v>
          </cell>
          <cell r="F4354"/>
          <cell r="G4354" t="str">
            <v>Martinez</v>
          </cell>
          <cell r="H4354" t="str">
            <v>Raymond  Martinez</v>
          </cell>
          <cell r="I4354" t="b">
            <v>0</v>
          </cell>
          <cell r="J4354">
            <v>23393</v>
          </cell>
          <cell r="K4354" t="str">
            <v>S</v>
          </cell>
          <cell r="L4354"/>
          <cell r="M4354" t="str">
            <v>M</v>
          </cell>
          <cell r="N4354" t="str">
            <v>raymond18@adventure-works.com</v>
          </cell>
          <cell r="O4354">
            <v>130000</v>
          </cell>
          <cell r="P4354">
            <v>2</v>
          </cell>
          <cell r="Q4354">
            <v>3</v>
          </cell>
          <cell r="R4354" t="str">
            <v>Bachelors</v>
          </cell>
          <cell r="S4354" t="str">
            <v>Licenciatura</v>
          </cell>
          <cell r="T4354" t="str">
            <v>Bac + 4</v>
          </cell>
          <cell r="U4354" t="str">
            <v>Management</v>
          </cell>
          <cell r="V4354" t="str">
            <v>Gestión</v>
          </cell>
          <cell r="W4354" t="str">
            <v>Direction</v>
          </cell>
          <cell r="X4354" t="str">
            <v>0</v>
          </cell>
          <cell r="Y4354">
            <v>4</v>
          </cell>
          <cell r="Z4354" t="str">
            <v>Westheimer Straße 7606</v>
          </cell>
          <cell r="AA4354"/>
          <cell r="AB4354" t="str">
            <v>1 (11) 500 555-0118</v>
          </cell>
          <cell r="AC4354">
            <v>41356</v>
          </cell>
          <cell r="AD4354" t="str">
            <v>0-1 Miles</v>
          </cell>
        </row>
        <row r="4355">
          <cell r="A4355">
            <v>15353</v>
          </cell>
          <cell r="B4355">
            <v>273</v>
          </cell>
          <cell r="C4355" t="str">
            <v>AW00015353</v>
          </cell>
          <cell r="D4355"/>
          <cell r="E4355" t="str">
            <v>Michele</v>
          </cell>
          <cell r="F4355" t="str">
            <v>K</v>
          </cell>
          <cell r="G4355" t="str">
            <v>Xu</v>
          </cell>
          <cell r="H4355" t="str">
            <v>Michele K Xu</v>
          </cell>
          <cell r="I4355" t="b">
            <v>0</v>
          </cell>
          <cell r="J4355">
            <v>23376</v>
          </cell>
          <cell r="K4355" t="str">
            <v>S</v>
          </cell>
          <cell r="L4355"/>
          <cell r="M4355" t="str">
            <v>F</v>
          </cell>
          <cell r="N4355" t="str">
            <v>michele5@adventure-works.com</v>
          </cell>
          <cell r="O4355">
            <v>160000</v>
          </cell>
          <cell r="P4355">
            <v>2</v>
          </cell>
          <cell r="Q4355">
            <v>3</v>
          </cell>
          <cell r="R4355" t="str">
            <v>Partial College</v>
          </cell>
          <cell r="S4355" t="str">
            <v>Estudios universitarios (en curso)</v>
          </cell>
          <cell r="T4355" t="str">
            <v>Baccalauréat</v>
          </cell>
          <cell r="U4355" t="str">
            <v>Professional</v>
          </cell>
          <cell r="V4355" t="str">
            <v>Profesional</v>
          </cell>
          <cell r="W4355" t="str">
            <v>Cadre</v>
          </cell>
          <cell r="X4355" t="str">
            <v>0</v>
          </cell>
          <cell r="Y4355">
            <v>4</v>
          </cell>
          <cell r="Z4355" t="str">
            <v>4407 Mildred Ln.</v>
          </cell>
          <cell r="AA4355"/>
          <cell r="AB4355" t="str">
            <v>1 (11) 500 555-0173</v>
          </cell>
          <cell r="AC4355">
            <v>41359</v>
          </cell>
          <cell r="AD4355" t="str">
            <v>0-1 Miles</v>
          </cell>
        </row>
        <row r="4356">
          <cell r="A4356">
            <v>15354</v>
          </cell>
          <cell r="B4356">
            <v>271</v>
          </cell>
          <cell r="C4356" t="str">
            <v>AW00015354</v>
          </cell>
          <cell r="D4356"/>
          <cell r="E4356" t="str">
            <v>Corey</v>
          </cell>
          <cell r="F4356"/>
          <cell r="G4356" t="str">
            <v>Kumar</v>
          </cell>
          <cell r="H4356" t="str">
            <v>Corey  Kumar</v>
          </cell>
          <cell r="I4356" t="b">
            <v>0</v>
          </cell>
          <cell r="J4356">
            <v>22865</v>
          </cell>
          <cell r="K4356" t="str">
            <v>M</v>
          </cell>
          <cell r="L4356"/>
          <cell r="M4356" t="str">
            <v>M</v>
          </cell>
          <cell r="N4356" t="str">
            <v>corey7@adventure-works.com</v>
          </cell>
          <cell r="O4356">
            <v>170000</v>
          </cell>
          <cell r="P4356">
            <v>3</v>
          </cell>
          <cell r="Q4356">
            <v>3</v>
          </cell>
          <cell r="R4356" t="str">
            <v>Bachelors</v>
          </cell>
          <cell r="S4356" t="str">
            <v>Licenciatura</v>
          </cell>
          <cell r="T4356" t="str">
            <v>Bac + 4</v>
          </cell>
          <cell r="U4356" t="str">
            <v>Management</v>
          </cell>
          <cell r="V4356" t="str">
            <v>Gestión</v>
          </cell>
          <cell r="W4356" t="str">
            <v>Direction</v>
          </cell>
          <cell r="X4356" t="str">
            <v>1</v>
          </cell>
          <cell r="Y4356">
            <v>3</v>
          </cell>
          <cell r="Z4356" t="str">
            <v>4186 Green Valley Road</v>
          </cell>
          <cell r="AA4356"/>
          <cell r="AB4356" t="str">
            <v>1 (11) 500 555-0162</v>
          </cell>
          <cell r="AC4356">
            <v>40789</v>
          </cell>
          <cell r="AD4356" t="str">
            <v>0-1 Miles</v>
          </cell>
        </row>
        <row r="4357">
          <cell r="A4357">
            <v>15355</v>
          </cell>
          <cell r="B4357">
            <v>186</v>
          </cell>
          <cell r="C4357" t="str">
            <v>AW00015355</v>
          </cell>
          <cell r="D4357"/>
          <cell r="E4357" t="str">
            <v>Janelle</v>
          </cell>
          <cell r="F4357"/>
          <cell r="G4357" t="str">
            <v>Martinez</v>
          </cell>
          <cell r="H4357" t="str">
            <v>Janelle  Martinez</v>
          </cell>
          <cell r="I4357" t="b">
            <v>0</v>
          </cell>
          <cell r="J4357">
            <v>22479</v>
          </cell>
          <cell r="K4357" t="str">
            <v>M</v>
          </cell>
          <cell r="L4357"/>
          <cell r="M4357" t="str">
            <v>F</v>
          </cell>
          <cell r="N4357" t="str">
            <v>janelle14@adventure-works.com</v>
          </cell>
          <cell r="O4357">
            <v>100000</v>
          </cell>
          <cell r="P4357">
            <v>2</v>
          </cell>
          <cell r="Q4357">
            <v>3</v>
          </cell>
          <cell r="R4357" t="str">
            <v>Partial College</v>
          </cell>
          <cell r="S4357" t="str">
            <v>Estudios universitarios (en curso)</v>
          </cell>
          <cell r="T4357" t="str">
            <v>Baccalauréat</v>
          </cell>
          <cell r="U4357" t="str">
            <v>Professional</v>
          </cell>
          <cell r="V4357" t="str">
            <v>Profesional</v>
          </cell>
          <cell r="W4357" t="str">
            <v>Cadre</v>
          </cell>
          <cell r="X4357" t="str">
            <v>1</v>
          </cell>
          <cell r="Y4357">
            <v>4</v>
          </cell>
          <cell r="Z4357" t="str">
            <v>22, avenue Foch</v>
          </cell>
          <cell r="AA4357"/>
          <cell r="AB4357" t="str">
            <v>1 (11) 500 555-0181</v>
          </cell>
          <cell r="AC4357">
            <v>41581</v>
          </cell>
          <cell r="AD4357" t="str">
            <v>2-5 Miles</v>
          </cell>
        </row>
        <row r="4358">
          <cell r="A4358">
            <v>15356</v>
          </cell>
          <cell r="B4358">
            <v>167</v>
          </cell>
          <cell r="C4358" t="str">
            <v>AW00015356</v>
          </cell>
          <cell r="D4358"/>
          <cell r="E4358" t="str">
            <v>Dawn</v>
          </cell>
          <cell r="F4358"/>
          <cell r="G4358" t="str">
            <v>Jai</v>
          </cell>
          <cell r="H4358" t="str">
            <v>Dawn  Jai</v>
          </cell>
          <cell r="I4358" t="b">
            <v>0</v>
          </cell>
          <cell r="J4358">
            <v>22205</v>
          </cell>
          <cell r="K4358" t="str">
            <v>M</v>
          </cell>
          <cell r="L4358"/>
          <cell r="M4358" t="str">
            <v>F</v>
          </cell>
          <cell r="N4358" t="str">
            <v>dawn35@adventure-works.com</v>
          </cell>
          <cell r="O4358">
            <v>120000</v>
          </cell>
          <cell r="P4358">
            <v>3</v>
          </cell>
          <cell r="Q4358">
            <v>4</v>
          </cell>
          <cell r="R4358" t="str">
            <v>Partial High School</v>
          </cell>
          <cell r="S4358" t="str">
            <v>Educación secundaria (en curso)</v>
          </cell>
          <cell r="T4358" t="str">
            <v>Niveau bac</v>
          </cell>
          <cell r="U4358" t="str">
            <v>Professional</v>
          </cell>
          <cell r="V4358" t="str">
            <v>Profesional</v>
          </cell>
          <cell r="W4358" t="str">
            <v>Cadre</v>
          </cell>
          <cell r="X4358" t="str">
            <v>1</v>
          </cell>
          <cell r="Y4358">
            <v>4</v>
          </cell>
          <cell r="Z4358" t="str">
            <v>Roßstr 9928</v>
          </cell>
          <cell r="AA4358"/>
          <cell r="AB4358" t="str">
            <v>1 (11) 500 555-0162</v>
          </cell>
          <cell r="AC4358">
            <v>41340</v>
          </cell>
          <cell r="AD4358" t="str">
            <v>10+ Miles</v>
          </cell>
        </row>
        <row r="4359">
          <cell r="A4359">
            <v>15357</v>
          </cell>
          <cell r="B4359">
            <v>157</v>
          </cell>
          <cell r="C4359" t="str">
            <v>AW00015357</v>
          </cell>
          <cell r="D4359"/>
          <cell r="E4359" t="str">
            <v>Craig</v>
          </cell>
          <cell r="F4359"/>
          <cell r="G4359" t="str">
            <v>Navarro</v>
          </cell>
          <cell r="H4359" t="str">
            <v>Craig  Navarro</v>
          </cell>
          <cell r="I4359" t="b">
            <v>0</v>
          </cell>
          <cell r="J4359">
            <v>24398</v>
          </cell>
          <cell r="K4359" t="str">
            <v>M</v>
          </cell>
          <cell r="L4359"/>
          <cell r="M4359" t="str">
            <v>M</v>
          </cell>
          <cell r="N4359" t="str">
            <v>craig11@adventure-works.com</v>
          </cell>
          <cell r="O4359">
            <v>120000</v>
          </cell>
          <cell r="P4359">
            <v>2</v>
          </cell>
          <cell r="Q4359">
            <v>4</v>
          </cell>
          <cell r="R4359" t="str">
            <v>Partial High School</v>
          </cell>
          <cell r="S4359" t="str">
            <v>Educación secundaria (en curso)</v>
          </cell>
          <cell r="T4359" t="str">
            <v>Niveau bac</v>
          </cell>
          <cell r="U4359" t="str">
            <v>Professional</v>
          </cell>
          <cell r="V4359" t="str">
            <v>Profesional</v>
          </cell>
          <cell r="W4359" t="str">
            <v>Cadre</v>
          </cell>
          <cell r="X4359" t="str">
            <v>1</v>
          </cell>
          <cell r="Y4359">
            <v>4</v>
          </cell>
          <cell r="Z4359" t="str">
            <v>Räuscherweg 24</v>
          </cell>
          <cell r="AA4359"/>
          <cell r="AB4359" t="str">
            <v>1 (11) 500 555-0193</v>
          </cell>
          <cell r="AC4359">
            <v>40917</v>
          </cell>
          <cell r="AD4359" t="str">
            <v>5-10 Miles</v>
          </cell>
        </row>
        <row r="4360">
          <cell r="A4360">
            <v>15358</v>
          </cell>
          <cell r="B4360">
            <v>348</v>
          </cell>
          <cell r="C4360" t="str">
            <v>AW00015358</v>
          </cell>
          <cell r="D4360"/>
          <cell r="E4360" t="str">
            <v>Danielle</v>
          </cell>
          <cell r="F4360" t="str">
            <v>J</v>
          </cell>
          <cell r="G4360" t="str">
            <v>Sanders</v>
          </cell>
          <cell r="H4360" t="str">
            <v>Danielle J Sanders</v>
          </cell>
          <cell r="I4360" t="b">
            <v>0</v>
          </cell>
          <cell r="J4360">
            <v>13780</v>
          </cell>
          <cell r="K4360" t="str">
            <v>S</v>
          </cell>
          <cell r="L4360"/>
          <cell r="M4360" t="str">
            <v>F</v>
          </cell>
          <cell r="N4360" t="str">
            <v>danielle6@adventure-works.com</v>
          </cell>
          <cell r="O4360">
            <v>90000</v>
          </cell>
          <cell r="P4360">
            <v>3</v>
          </cell>
          <cell r="Q4360">
            <v>0</v>
          </cell>
          <cell r="R4360" t="str">
            <v>Graduate Degree</v>
          </cell>
          <cell r="S4360" t="str">
            <v>Estudios de postgrado</v>
          </cell>
          <cell r="T4360" t="str">
            <v>Bac + 3</v>
          </cell>
          <cell r="U4360" t="str">
            <v>Management</v>
          </cell>
          <cell r="V4360" t="str">
            <v>Gestión</v>
          </cell>
          <cell r="W4360" t="str">
            <v>Direction</v>
          </cell>
          <cell r="X4360" t="str">
            <v>1</v>
          </cell>
          <cell r="Y4360">
            <v>1</v>
          </cell>
          <cell r="Z4360" t="str">
            <v>6687 Fairlane Place</v>
          </cell>
          <cell r="AA4360"/>
          <cell r="AB4360" t="str">
            <v>130-555-0153</v>
          </cell>
          <cell r="AC4360">
            <v>41615</v>
          </cell>
          <cell r="AD4360" t="str">
            <v>5-10 Miles</v>
          </cell>
        </row>
        <row r="4361">
          <cell r="A4361">
            <v>15359</v>
          </cell>
          <cell r="B4361">
            <v>614</v>
          </cell>
          <cell r="C4361" t="str">
            <v>AW00015359</v>
          </cell>
          <cell r="D4361"/>
          <cell r="E4361" t="str">
            <v>Logan</v>
          </cell>
          <cell r="F4361" t="str">
            <v>M</v>
          </cell>
          <cell r="G4361" t="str">
            <v>Yang</v>
          </cell>
          <cell r="H4361" t="str">
            <v>Logan M Yang</v>
          </cell>
          <cell r="I4361" t="b">
            <v>0</v>
          </cell>
          <cell r="J4361">
            <v>14158</v>
          </cell>
          <cell r="K4361" t="str">
            <v>M</v>
          </cell>
          <cell r="L4361"/>
          <cell r="M4361" t="str">
            <v>M</v>
          </cell>
          <cell r="N4361" t="str">
            <v>logan0@adventure-works.com</v>
          </cell>
          <cell r="O4361">
            <v>70000</v>
          </cell>
          <cell r="P4361">
            <v>4</v>
          </cell>
          <cell r="Q4361">
            <v>0</v>
          </cell>
          <cell r="R4361" t="str">
            <v>Graduate Degree</v>
          </cell>
          <cell r="S4361" t="str">
            <v>Estudios de postgrado</v>
          </cell>
          <cell r="T4361" t="str">
            <v>Bac + 3</v>
          </cell>
          <cell r="U4361" t="str">
            <v>Management</v>
          </cell>
          <cell r="V4361" t="str">
            <v>Gestión</v>
          </cell>
          <cell r="W4361" t="str">
            <v>Direction</v>
          </cell>
          <cell r="X4361" t="str">
            <v>1</v>
          </cell>
          <cell r="Y4361">
            <v>2</v>
          </cell>
          <cell r="Z4361" t="str">
            <v>8387 B Way</v>
          </cell>
          <cell r="AA4361"/>
          <cell r="AB4361" t="str">
            <v>108-555-0126</v>
          </cell>
          <cell r="AC4361">
            <v>41529</v>
          </cell>
          <cell r="AD4361" t="str">
            <v>0-1 Miles</v>
          </cell>
        </row>
        <row r="4362">
          <cell r="A4362">
            <v>15360</v>
          </cell>
          <cell r="B4362">
            <v>301</v>
          </cell>
          <cell r="C4362" t="str">
            <v>AW00015360</v>
          </cell>
          <cell r="D4362"/>
          <cell r="E4362" t="str">
            <v>Ryan</v>
          </cell>
          <cell r="F4362"/>
          <cell r="G4362" t="str">
            <v>Martin</v>
          </cell>
          <cell r="H4362" t="str">
            <v>Ryan  Martin</v>
          </cell>
          <cell r="I4362" t="b">
            <v>0</v>
          </cell>
          <cell r="J4362">
            <v>14234</v>
          </cell>
          <cell r="K4362" t="str">
            <v>M</v>
          </cell>
          <cell r="L4362"/>
          <cell r="M4362" t="str">
            <v>M</v>
          </cell>
          <cell r="N4362" t="str">
            <v>ryan37@adventure-works.com</v>
          </cell>
          <cell r="O4362">
            <v>110000</v>
          </cell>
          <cell r="P4362">
            <v>1</v>
          </cell>
          <cell r="Q4362">
            <v>2</v>
          </cell>
          <cell r="R4362" t="str">
            <v>Graduate Degree</v>
          </cell>
          <cell r="S4362" t="str">
            <v>Estudios de postgrado</v>
          </cell>
          <cell r="T4362" t="str">
            <v>Bac + 3</v>
          </cell>
          <cell r="U4362" t="str">
            <v>Management</v>
          </cell>
          <cell r="V4362" t="str">
            <v>Gestión</v>
          </cell>
          <cell r="W4362" t="str">
            <v>Direction</v>
          </cell>
          <cell r="X4362" t="str">
            <v>1</v>
          </cell>
          <cell r="Y4362">
            <v>1</v>
          </cell>
          <cell r="Z4362" t="str">
            <v>2761 Willcrest Circle</v>
          </cell>
          <cell r="AA4362"/>
          <cell r="AB4362" t="str">
            <v>523-555-0164</v>
          </cell>
          <cell r="AC4362">
            <v>41618</v>
          </cell>
          <cell r="AD4362" t="str">
            <v>1-2 Miles</v>
          </cell>
        </row>
        <row r="4363">
          <cell r="A4363">
            <v>15361</v>
          </cell>
          <cell r="B4363">
            <v>368</v>
          </cell>
          <cell r="C4363" t="str">
            <v>AW00015361</v>
          </cell>
          <cell r="D4363"/>
          <cell r="E4363" t="str">
            <v>Thomas</v>
          </cell>
          <cell r="F4363"/>
          <cell r="G4363" t="str">
            <v>Gonzales</v>
          </cell>
          <cell r="H4363" t="str">
            <v>Thomas  Gonzales</v>
          </cell>
          <cell r="I4363" t="b">
            <v>0</v>
          </cell>
          <cell r="J4363">
            <v>14199</v>
          </cell>
          <cell r="K4363" t="str">
            <v>S</v>
          </cell>
          <cell r="L4363"/>
          <cell r="M4363" t="str">
            <v>M</v>
          </cell>
          <cell r="N4363" t="str">
            <v>thomas19@adventure-works.com</v>
          </cell>
          <cell r="O4363">
            <v>160000</v>
          </cell>
          <cell r="P4363">
            <v>0</v>
          </cell>
          <cell r="Q4363">
            <v>0</v>
          </cell>
          <cell r="R4363" t="str">
            <v>Graduate Degree</v>
          </cell>
          <cell r="S4363" t="str">
            <v>Estudios de postgrado</v>
          </cell>
          <cell r="T4363" t="str">
            <v>Bac + 3</v>
          </cell>
          <cell r="U4363" t="str">
            <v>Management</v>
          </cell>
          <cell r="V4363" t="str">
            <v>Gestión</v>
          </cell>
          <cell r="W4363" t="str">
            <v>Direction</v>
          </cell>
          <cell r="X4363" t="str">
            <v>0</v>
          </cell>
          <cell r="Y4363">
            <v>4</v>
          </cell>
          <cell r="Z4363" t="str">
            <v>2489 Driving Drive</v>
          </cell>
          <cell r="AA4363"/>
          <cell r="AB4363" t="str">
            <v>709-555-0190</v>
          </cell>
          <cell r="AC4363">
            <v>41663</v>
          </cell>
          <cell r="AD4363" t="str">
            <v>0-1 Miles</v>
          </cell>
        </row>
        <row r="4364">
          <cell r="A4364">
            <v>15362</v>
          </cell>
          <cell r="B4364">
            <v>63</v>
          </cell>
          <cell r="C4364" t="str">
            <v>AW00015362</v>
          </cell>
          <cell r="D4364"/>
          <cell r="E4364" t="str">
            <v>Jennifer</v>
          </cell>
          <cell r="F4364"/>
          <cell r="G4364" t="str">
            <v>Adams</v>
          </cell>
          <cell r="H4364" t="str">
            <v>Jennifer  Adams</v>
          </cell>
          <cell r="I4364" t="b">
            <v>0</v>
          </cell>
          <cell r="J4364">
            <v>28096</v>
          </cell>
          <cell r="K4364" t="str">
            <v>M</v>
          </cell>
          <cell r="L4364"/>
          <cell r="M4364" t="str">
            <v>F</v>
          </cell>
          <cell r="N4364" t="str">
            <v>jennifer18@adventure-works.com</v>
          </cell>
          <cell r="O4364">
            <v>90000</v>
          </cell>
          <cell r="P4364">
            <v>4</v>
          </cell>
          <cell r="Q4364">
            <v>4</v>
          </cell>
          <cell r="R4364" t="str">
            <v>Partial College</v>
          </cell>
          <cell r="S4364" t="str">
            <v>Estudios universitarios (en curso)</v>
          </cell>
          <cell r="T4364" t="str">
            <v>Baccalauréat</v>
          </cell>
          <cell r="U4364" t="str">
            <v>Professional</v>
          </cell>
          <cell r="V4364" t="str">
            <v>Profesional</v>
          </cell>
          <cell r="W4364" t="str">
            <v>Cadre</v>
          </cell>
          <cell r="X4364" t="str">
            <v>1</v>
          </cell>
          <cell r="Y4364">
            <v>3</v>
          </cell>
          <cell r="Z4364" t="str">
            <v>7700 Meaham Drive</v>
          </cell>
          <cell r="AA4364"/>
          <cell r="AB4364" t="str">
            <v>124-555-0126</v>
          </cell>
          <cell r="AC4364">
            <v>41442</v>
          </cell>
          <cell r="AD4364" t="str">
            <v>2-5 Miles</v>
          </cell>
        </row>
        <row r="4365">
          <cell r="A4365">
            <v>15363</v>
          </cell>
          <cell r="B4365">
            <v>66</v>
          </cell>
          <cell r="C4365" t="str">
            <v>AW00015363</v>
          </cell>
          <cell r="D4365"/>
          <cell r="E4365" t="str">
            <v>Justin</v>
          </cell>
          <cell r="F4365" t="str">
            <v>S</v>
          </cell>
          <cell r="G4365" t="str">
            <v>Yang</v>
          </cell>
          <cell r="H4365" t="str">
            <v>Justin S Yang</v>
          </cell>
          <cell r="I4365" t="b">
            <v>0</v>
          </cell>
          <cell r="J4365">
            <v>25806</v>
          </cell>
          <cell r="K4365" t="str">
            <v>M</v>
          </cell>
          <cell r="L4365"/>
          <cell r="M4365" t="str">
            <v>M</v>
          </cell>
          <cell r="N4365" t="str">
            <v>justin24@adventure-works.com</v>
          </cell>
          <cell r="O4365">
            <v>90000</v>
          </cell>
          <cell r="P4365">
            <v>4</v>
          </cell>
          <cell r="Q4365">
            <v>4</v>
          </cell>
          <cell r="R4365" t="str">
            <v>Partial College</v>
          </cell>
          <cell r="S4365" t="str">
            <v>Estudios universitarios (en curso)</v>
          </cell>
          <cell r="T4365" t="str">
            <v>Baccalauréat</v>
          </cell>
          <cell r="U4365" t="str">
            <v>Professional</v>
          </cell>
          <cell r="V4365" t="str">
            <v>Profesional</v>
          </cell>
          <cell r="W4365" t="str">
            <v>Cadre</v>
          </cell>
          <cell r="X4365" t="str">
            <v>1</v>
          </cell>
          <cell r="Y4365">
            <v>3</v>
          </cell>
          <cell r="Z4365" t="str">
            <v>6813 Morning Way</v>
          </cell>
          <cell r="AA4365"/>
          <cell r="AB4365" t="str">
            <v>289-555-0163</v>
          </cell>
          <cell r="AC4365">
            <v>41452</v>
          </cell>
          <cell r="AD4365" t="str">
            <v>0-1 Miles</v>
          </cell>
        </row>
        <row r="4366">
          <cell r="A4366">
            <v>15364</v>
          </cell>
          <cell r="B4366">
            <v>536</v>
          </cell>
          <cell r="C4366" t="str">
            <v>AW00015364</v>
          </cell>
          <cell r="D4366"/>
          <cell r="E4366" t="str">
            <v>Aidan</v>
          </cell>
          <cell r="F4366" t="str">
            <v>R</v>
          </cell>
          <cell r="G4366" t="str">
            <v>Bryant</v>
          </cell>
          <cell r="H4366" t="str">
            <v>Aidan R Bryant</v>
          </cell>
          <cell r="I4366" t="b">
            <v>0</v>
          </cell>
          <cell r="J4366">
            <v>25801</v>
          </cell>
          <cell r="K4366" t="str">
            <v>S</v>
          </cell>
          <cell r="L4366"/>
          <cell r="M4366" t="str">
            <v>M</v>
          </cell>
          <cell r="N4366" t="str">
            <v>aidan19@adventure-works.com</v>
          </cell>
          <cell r="O4366">
            <v>90000</v>
          </cell>
          <cell r="P4366">
            <v>5</v>
          </cell>
          <cell r="Q4366">
            <v>5</v>
          </cell>
          <cell r="R4366" t="str">
            <v>Partial College</v>
          </cell>
          <cell r="S4366" t="str">
            <v>Estudios universitarios (en curso)</v>
          </cell>
          <cell r="T4366" t="str">
            <v>Baccalauréat</v>
          </cell>
          <cell r="U4366" t="str">
            <v>Professional</v>
          </cell>
          <cell r="V4366" t="str">
            <v>Profesional</v>
          </cell>
          <cell r="W4366" t="str">
            <v>Cadre</v>
          </cell>
          <cell r="X4366" t="str">
            <v>1</v>
          </cell>
          <cell r="Y4366">
            <v>3</v>
          </cell>
          <cell r="Z4366" t="str">
            <v>7779 Lake Meadow Circle</v>
          </cell>
          <cell r="AA4366"/>
          <cell r="AB4366" t="str">
            <v>969-555-0112</v>
          </cell>
          <cell r="AC4366">
            <v>41010</v>
          </cell>
          <cell r="AD4366" t="str">
            <v>2-5 Miles</v>
          </cell>
        </row>
        <row r="4367">
          <cell r="A4367">
            <v>15365</v>
          </cell>
          <cell r="B4367">
            <v>325</v>
          </cell>
          <cell r="C4367" t="str">
            <v>AW00015365</v>
          </cell>
          <cell r="D4367"/>
          <cell r="E4367" t="str">
            <v>Victoria</v>
          </cell>
          <cell r="F4367"/>
          <cell r="G4367" t="str">
            <v>Gray</v>
          </cell>
          <cell r="H4367" t="str">
            <v>Victoria  Gray</v>
          </cell>
          <cell r="I4367" t="b">
            <v>0</v>
          </cell>
          <cell r="J4367">
            <v>28053</v>
          </cell>
          <cell r="K4367" t="str">
            <v>M</v>
          </cell>
          <cell r="L4367"/>
          <cell r="M4367" t="str">
            <v>F</v>
          </cell>
          <cell r="N4367" t="str">
            <v>victoria42@adventure-works.com</v>
          </cell>
          <cell r="O4367">
            <v>120000</v>
          </cell>
          <cell r="P4367">
            <v>3</v>
          </cell>
          <cell r="Q4367">
            <v>2</v>
          </cell>
          <cell r="R4367" t="str">
            <v>Bachelors</v>
          </cell>
          <cell r="S4367" t="str">
            <v>Licenciatura</v>
          </cell>
          <cell r="T4367" t="str">
            <v>Bac + 4</v>
          </cell>
          <cell r="U4367" t="str">
            <v>Management</v>
          </cell>
          <cell r="V4367" t="str">
            <v>Gestión</v>
          </cell>
          <cell r="W4367" t="str">
            <v>Direction</v>
          </cell>
          <cell r="X4367" t="str">
            <v>1</v>
          </cell>
          <cell r="Y4367">
            <v>4</v>
          </cell>
          <cell r="Z4367" t="str">
            <v>586 Willow Pass Dr.</v>
          </cell>
          <cell r="AA4367"/>
          <cell r="AB4367" t="str">
            <v>355-555-0189</v>
          </cell>
          <cell r="AC4367">
            <v>41050</v>
          </cell>
          <cell r="AD4367" t="str">
            <v>2-5 Miles</v>
          </cell>
        </row>
        <row r="4368">
          <cell r="A4368">
            <v>15366</v>
          </cell>
          <cell r="B4368">
            <v>336</v>
          </cell>
          <cell r="C4368" t="str">
            <v>AW00015366</v>
          </cell>
          <cell r="D4368"/>
          <cell r="E4368" t="str">
            <v>Alyssa</v>
          </cell>
          <cell r="F4368" t="str">
            <v>C</v>
          </cell>
          <cell r="G4368" t="str">
            <v>Coleman</v>
          </cell>
          <cell r="H4368" t="str">
            <v>Alyssa C Coleman</v>
          </cell>
          <cell r="I4368" t="b">
            <v>0</v>
          </cell>
          <cell r="J4368">
            <v>28112</v>
          </cell>
          <cell r="K4368" t="str">
            <v>M</v>
          </cell>
          <cell r="L4368"/>
          <cell r="M4368" t="str">
            <v>F</v>
          </cell>
          <cell r="N4368" t="str">
            <v>alyssa52@adventure-works.com</v>
          </cell>
          <cell r="O4368">
            <v>130000</v>
          </cell>
          <cell r="P4368">
            <v>1</v>
          </cell>
          <cell r="Q4368">
            <v>1</v>
          </cell>
          <cell r="R4368" t="str">
            <v>Graduate Degree</v>
          </cell>
          <cell r="S4368" t="str">
            <v>Estudios de postgrado</v>
          </cell>
          <cell r="T4368" t="str">
            <v>Bac + 3</v>
          </cell>
          <cell r="U4368" t="str">
            <v>Management</v>
          </cell>
          <cell r="V4368" t="str">
            <v>Gestión</v>
          </cell>
          <cell r="W4368" t="str">
            <v>Direction</v>
          </cell>
          <cell r="X4368" t="str">
            <v>1</v>
          </cell>
          <cell r="Y4368">
            <v>4</v>
          </cell>
          <cell r="Z4368" t="str">
            <v>5566 Brook Way</v>
          </cell>
          <cell r="AA4368"/>
          <cell r="AB4368" t="str">
            <v>801-555-0135</v>
          </cell>
          <cell r="AC4368">
            <v>41327</v>
          </cell>
          <cell r="AD4368" t="str">
            <v>0-1 Miles</v>
          </cell>
        </row>
        <row r="4369">
          <cell r="A4369">
            <v>15367</v>
          </cell>
          <cell r="B4369">
            <v>547</v>
          </cell>
          <cell r="C4369" t="str">
            <v>AW00015367</v>
          </cell>
          <cell r="D4369"/>
          <cell r="E4369" t="str">
            <v>Alyssa</v>
          </cell>
          <cell r="F4369" t="str">
            <v>L</v>
          </cell>
          <cell r="G4369" t="str">
            <v>White</v>
          </cell>
          <cell r="H4369" t="str">
            <v>Alyssa L White</v>
          </cell>
          <cell r="I4369" t="b">
            <v>0</v>
          </cell>
          <cell r="J4369">
            <v>25388</v>
          </cell>
          <cell r="K4369" t="str">
            <v>S</v>
          </cell>
          <cell r="L4369"/>
          <cell r="M4369" t="str">
            <v>F</v>
          </cell>
          <cell r="N4369" t="str">
            <v>alyssa12@adventure-works.com</v>
          </cell>
          <cell r="O4369">
            <v>90000</v>
          </cell>
          <cell r="P4369">
            <v>0</v>
          </cell>
          <cell r="Q4369">
            <v>0</v>
          </cell>
          <cell r="R4369" t="str">
            <v>Partial College</v>
          </cell>
          <cell r="S4369" t="str">
            <v>Estudios universitarios (en curso)</v>
          </cell>
          <cell r="T4369" t="str">
            <v>Baccalauréat</v>
          </cell>
          <cell r="U4369" t="str">
            <v>Professional</v>
          </cell>
          <cell r="V4369" t="str">
            <v>Profesional</v>
          </cell>
          <cell r="W4369" t="str">
            <v>Cadre</v>
          </cell>
          <cell r="X4369" t="str">
            <v>0</v>
          </cell>
          <cell r="Y4369">
            <v>1</v>
          </cell>
          <cell r="Z4369" t="str">
            <v>9739 Benedict Court</v>
          </cell>
          <cell r="AA4369"/>
          <cell r="AB4369" t="str">
            <v>672-555-0186</v>
          </cell>
          <cell r="AC4369">
            <v>41052</v>
          </cell>
          <cell r="AD4369" t="str">
            <v>10+ Miles</v>
          </cell>
        </row>
        <row r="4370">
          <cell r="A4370">
            <v>15368</v>
          </cell>
          <cell r="B4370">
            <v>300</v>
          </cell>
          <cell r="C4370" t="str">
            <v>AW00015368</v>
          </cell>
          <cell r="D4370"/>
          <cell r="E4370" t="str">
            <v>Brandi</v>
          </cell>
          <cell r="F4370" t="str">
            <v>A</v>
          </cell>
          <cell r="G4370" t="str">
            <v>Martin</v>
          </cell>
          <cell r="H4370" t="str">
            <v>Brandi A Martin</v>
          </cell>
          <cell r="I4370" t="b">
            <v>0</v>
          </cell>
          <cell r="J4370">
            <v>25422</v>
          </cell>
          <cell r="K4370" t="str">
            <v>M</v>
          </cell>
          <cell r="L4370"/>
          <cell r="M4370" t="str">
            <v>F</v>
          </cell>
          <cell r="N4370" t="str">
            <v>brandi0@adventure-works.com</v>
          </cell>
          <cell r="O4370">
            <v>110000</v>
          </cell>
          <cell r="P4370">
            <v>3</v>
          </cell>
          <cell r="Q4370">
            <v>2</v>
          </cell>
          <cell r="R4370" t="str">
            <v>Bachelors</v>
          </cell>
          <cell r="S4370" t="str">
            <v>Licenciatura</v>
          </cell>
          <cell r="T4370" t="str">
            <v>Bac + 4</v>
          </cell>
          <cell r="U4370" t="str">
            <v>Management</v>
          </cell>
          <cell r="V4370" t="str">
            <v>Gestión</v>
          </cell>
          <cell r="W4370" t="str">
            <v>Direction</v>
          </cell>
          <cell r="X4370" t="str">
            <v>1</v>
          </cell>
          <cell r="Y4370">
            <v>4</v>
          </cell>
          <cell r="Z4370" t="str">
            <v>5618 Mill Rd.</v>
          </cell>
          <cell r="AA4370"/>
          <cell r="AB4370" t="str">
            <v>739-555-0144</v>
          </cell>
          <cell r="AC4370">
            <v>41370</v>
          </cell>
          <cell r="AD4370" t="str">
            <v>2-5 Miles</v>
          </cell>
        </row>
        <row r="4371">
          <cell r="A4371">
            <v>15369</v>
          </cell>
          <cell r="B4371">
            <v>612</v>
          </cell>
          <cell r="C4371" t="str">
            <v>AW00015369</v>
          </cell>
          <cell r="D4371"/>
          <cell r="E4371" t="str">
            <v>Connor</v>
          </cell>
          <cell r="F4371"/>
          <cell r="G4371" t="str">
            <v>Perez</v>
          </cell>
          <cell r="H4371" t="str">
            <v>Connor  Perez</v>
          </cell>
          <cell r="I4371" t="b">
            <v>0</v>
          </cell>
          <cell r="J4371">
            <v>24520</v>
          </cell>
          <cell r="K4371" t="str">
            <v>M</v>
          </cell>
          <cell r="L4371"/>
          <cell r="M4371" t="str">
            <v>M</v>
          </cell>
          <cell r="N4371" t="str">
            <v>connor32@adventure-works.com</v>
          </cell>
          <cell r="O4371">
            <v>70000</v>
          </cell>
          <cell r="P4371">
            <v>3</v>
          </cell>
          <cell r="Q4371">
            <v>2</v>
          </cell>
          <cell r="R4371" t="str">
            <v>Partial College</v>
          </cell>
          <cell r="S4371" t="str">
            <v>Estudios universitarios (en curso)</v>
          </cell>
          <cell r="T4371" t="str">
            <v>Baccalauréat</v>
          </cell>
          <cell r="U4371" t="str">
            <v>Professional</v>
          </cell>
          <cell r="V4371" t="str">
            <v>Profesional</v>
          </cell>
          <cell r="W4371" t="str">
            <v>Cadre</v>
          </cell>
          <cell r="X4371" t="str">
            <v>1</v>
          </cell>
          <cell r="Y4371">
            <v>0</v>
          </cell>
          <cell r="Z4371" t="str">
            <v>1522 Azalea Ave.</v>
          </cell>
          <cell r="AA4371"/>
          <cell r="AB4371" t="str">
            <v>551-555-0195</v>
          </cell>
          <cell r="AC4371">
            <v>41048</v>
          </cell>
          <cell r="AD4371" t="str">
            <v>5-10 Miles</v>
          </cell>
        </row>
        <row r="4372">
          <cell r="A4372">
            <v>15370</v>
          </cell>
          <cell r="B4372">
            <v>543</v>
          </cell>
          <cell r="C4372" t="str">
            <v>AW00015370</v>
          </cell>
          <cell r="D4372"/>
          <cell r="E4372" t="str">
            <v>Jessica</v>
          </cell>
          <cell r="F4372" t="str">
            <v>K</v>
          </cell>
          <cell r="G4372" t="str">
            <v>Butler</v>
          </cell>
          <cell r="H4372" t="str">
            <v>Jessica K Butler</v>
          </cell>
          <cell r="I4372" t="b">
            <v>0</v>
          </cell>
          <cell r="J4372">
            <v>22646</v>
          </cell>
          <cell r="K4372" t="str">
            <v>M</v>
          </cell>
          <cell r="L4372"/>
          <cell r="M4372" t="str">
            <v>F</v>
          </cell>
          <cell r="N4372" t="str">
            <v>jessica38@adventure-works.com</v>
          </cell>
          <cell r="O4372">
            <v>70000</v>
          </cell>
          <cell r="P4372">
            <v>4</v>
          </cell>
          <cell r="Q4372">
            <v>3</v>
          </cell>
          <cell r="R4372" t="str">
            <v>Partial College</v>
          </cell>
          <cell r="S4372" t="str">
            <v>Estudios universitarios (en curso)</v>
          </cell>
          <cell r="T4372" t="str">
            <v>Baccalauréat</v>
          </cell>
          <cell r="U4372" t="str">
            <v>Professional</v>
          </cell>
          <cell r="V4372" t="str">
            <v>Profesional</v>
          </cell>
          <cell r="W4372" t="str">
            <v>Cadre</v>
          </cell>
          <cell r="X4372" t="str">
            <v>0</v>
          </cell>
          <cell r="Y4372">
            <v>0</v>
          </cell>
          <cell r="Z4372" t="str">
            <v>2080 Mountain View Dr.</v>
          </cell>
          <cell r="AA4372"/>
          <cell r="AB4372" t="str">
            <v>830-555-0114</v>
          </cell>
          <cell r="AC4372">
            <v>41555</v>
          </cell>
          <cell r="AD4372" t="str">
            <v>0-1 Miles</v>
          </cell>
        </row>
        <row r="4373">
          <cell r="A4373">
            <v>15371</v>
          </cell>
          <cell r="B4373">
            <v>644</v>
          </cell>
          <cell r="C4373" t="str">
            <v>AW00015371</v>
          </cell>
          <cell r="D4373"/>
          <cell r="E4373" t="str">
            <v>Cameron</v>
          </cell>
          <cell r="F4373"/>
          <cell r="G4373" t="str">
            <v>Bryant</v>
          </cell>
          <cell r="H4373" t="str">
            <v>Cameron  Bryant</v>
          </cell>
          <cell r="I4373" t="b">
            <v>0</v>
          </cell>
          <cell r="J4373">
            <v>22525</v>
          </cell>
          <cell r="K4373" t="str">
            <v>M</v>
          </cell>
          <cell r="L4373"/>
          <cell r="M4373" t="str">
            <v>M</v>
          </cell>
          <cell r="N4373" t="str">
            <v>cameron13@adventure-works.com</v>
          </cell>
          <cell r="O4373">
            <v>80000</v>
          </cell>
          <cell r="P4373">
            <v>3</v>
          </cell>
          <cell r="Q4373">
            <v>0</v>
          </cell>
          <cell r="R4373" t="str">
            <v>Partial College</v>
          </cell>
          <cell r="S4373" t="str">
            <v>Estudios universitarios (en curso)</v>
          </cell>
          <cell r="T4373" t="str">
            <v>Baccalauréat</v>
          </cell>
          <cell r="U4373" t="str">
            <v>Professional</v>
          </cell>
          <cell r="V4373" t="str">
            <v>Profesional</v>
          </cell>
          <cell r="W4373" t="str">
            <v>Cadre</v>
          </cell>
          <cell r="X4373" t="str">
            <v>0</v>
          </cell>
          <cell r="Y4373">
            <v>2</v>
          </cell>
          <cell r="Z4373" t="str">
            <v>2845 La Vista Avenue</v>
          </cell>
          <cell r="AA4373"/>
          <cell r="AB4373" t="str">
            <v>973-555-0195</v>
          </cell>
          <cell r="AC4373">
            <v>41045</v>
          </cell>
          <cell r="AD4373" t="str">
            <v>0-1 Miles</v>
          </cell>
        </row>
        <row r="4374">
          <cell r="A4374">
            <v>15372</v>
          </cell>
          <cell r="B4374">
            <v>611</v>
          </cell>
          <cell r="C4374" t="str">
            <v>AW00015372</v>
          </cell>
          <cell r="D4374"/>
          <cell r="E4374" t="str">
            <v>Miguel</v>
          </cell>
          <cell r="F4374"/>
          <cell r="G4374" t="str">
            <v>Alexander</v>
          </cell>
          <cell r="H4374" t="str">
            <v>Miguel  Alexander</v>
          </cell>
          <cell r="I4374" t="b">
            <v>0</v>
          </cell>
          <cell r="J4374">
            <v>24669</v>
          </cell>
          <cell r="K4374" t="str">
            <v>M</v>
          </cell>
          <cell r="L4374"/>
          <cell r="M4374" t="str">
            <v>M</v>
          </cell>
          <cell r="N4374" t="str">
            <v>miguel65@adventure-works.com</v>
          </cell>
          <cell r="O4374">
            <v>80000</v>
          </cell>
          <cell r="P4374">
            <v>3</v>
          </cell>
          <cell r="Q4374">
            <v>0</v>
          </cell>
          <cell r="R4374" t="str">
            <v>Partial College</v>
          </cell>
          <cell r="S4374" t="str">
            <v>Estudios universitarios (en curso)</v>
          </cell>
          <cell r="T4374" t="str">
            <v>Baccalauréat</v>
          </cell>
          <cell r="U4374" t="str">
            <v>Professional</v>
          </cell>
          <cell r="V4374" t="str">
            <v>Profesional</v>
          </cell>
          <cell r="W4374" t="str">
            <v>Cadre</v>
          </cell>
          <cell r="X4374" t="str">
            <v>0</v>
          </cell>
          <cell r="Y4374">
            <v>2</v>
          </cell>
          <cell r="Z4374" t="str">
            <v>6628 Moretti Drive</v>
          </cell>
          <cell r="AA4374"/>
          <cell r="AB4374" t="str">
            <v>555-555-0138</v>
          </cell>
          <cell r="AC4374">
            <v>41058</v>
          </cell>
          <cell r="AD4374" t="str">
            <v>2-5 Miles</v>
          </cell>
        </row>
        <row r="4375">
          <cell r="A4375">
            <v>15373</v>
          </cell>
          <cell r="B4375">
            <v>616</v>
          </cell>
          <cell r="C4375" t="str">
            <v>AW00015373</v>
          </cell>
          <cell r="D4375"/>
          <cell r="E4375" t="str">
            <v>Kaitlyn</v>
          </cell>
          <cell r="F4375"/>
          <cell r="G4375" t="str">
            <v>Jones</v>
          </cell>
          <cell r="H4375" t="str">
            <v>Kaitlyn  Jones</v>
          </cell>
          <cell r="I4375" t="b">
            <v>0</v>
          </cell>
          <cell r="J4375">
            <v>14535</v>
          </cell>
          <cell r="K4375" t="str">
            <v>M</v>
          </cell>
          <cell r="L4375"/>
          <cell r="M4375" t="str">
            <v>F</v>
          </cell>
          <cell r="N4375" t="str">
            <v>kaitlyn26@adventure-works.com</v>
          </cell>
          <cell r="O4375">
            <v>60000</v>
          </cell>
          <cell r="P4375">
            <v>2</v>
          </cell>
          <cell r="Q4375">
            <v>0</v>
          </cell>
          <cell r="R4375" t="str">
            <v>Graduate Degree</v>
          </cell>
          <cell r="S4375" t="str">
            <v>Estudios de postgrado</v>
          </cell>
          <cell r="T4375" t="str">
            <v>Bac + 3</v>
          </cell>
          <cell r="U4375" t="str">
            <v>Management</v>
          </cell>
          <cell r="V4375" t="str">
            <v>Gestión</v>
          </cell>
          <cell r="W4375" t="str">
            <v>Direction</v>
          </cell>
          <cell r="X4375" t="str">
            <v>1</v>
          </cell>
          <cell r="Y4375">
            <v>2</v>
          </cell>
          <cell r="Z4375" t="str">
            <v>3788 Concord Place</v>
          </cell>
          <cell r="AA4375"/>
          <cell r="AB4375" t="str">
            <v>967-555-0173</v>
          </cell>
          <cell r="AC4375">
            <v>41621</v>
          </cell>
          <cell r="AD4375" t="str">
            <v>5-10 Miles</v>
          </cell>
        </row>
        <row r="4376">
          <cell r="A4376">
            <v>15374</v>
          </cell>
          <cell r="B4376">
            <v>302</v>
          </cell>
          <cell r="C4376" t="str">
            <v>AW00015374</v>
          </cell>
          <cell r="D4376"/>
          <cell r="E4376" t="str">
            <v>Donna</v>
          </cell>
          <cell r="F4376"/>
          <cell r="G4376" t="str">
            <v>Kumar</v>
          </cell>
          <cell r="H4376" t="str">
            <v>Donna  Kumar</v>
          </cell>
          <cell r="I4376" t="b">
            <v>0</v>
          </cell>
          <cell r="J4376">
            <v>14711</v>
          </cell>
          <cell r="K4376" t="str">
            <v>M</v>
          </cell>
          <cell r="L4376"/>
          <cell r="M4376" t="str">
            <v>F</v>
          </cell>
          <cell r="N4376" t="str">
            <v>donna7@adventure-works.com</v>
          </cell>
          <cell r="O4376">
            <v>70000</v>
          </cell>
          <cell r="P4376">
            <v>4</v>
          </cell>
          <cell r="Q4376">
            <v>0</v>
          </cell>
          <cell r="R4376" t="str">
            <v>Graduate Degree</v>
          </cell>
          <cell r="S4376" t="str">
            <v>Estudios de postgrado</v>
          </cell>
          <cell r="T4376" t="str">
            <v>Bac + 3</v>
          </cell>
          <cell r="U4376" t="str">
            <v>Management</v>
          </cell>
          <cell r="V4376" t="str">
            <v>Gestión</v>
          </cell>
          <cell r="W4376" t="str">
            <v>Direction</v>
          </cell>
          <cell r="X4376" t="str">
            <v>1</v>
          </cell>
          <cell r="Y4376">
            <v>2</v>
          </cell>
          <cell r="Z4376" t="str">
            <v>2639 Parkview Court</v>
          </cell>
          <cell r="AA4376"/>
          <cell r="AB4376" t="str">
            <v>985-555-0182</v>
          </cell>
          <cell r="AC4376">
            <v>41037</v>
          </cell>
          <cell r="AD4376" t="str">
            <v>5-10 Miles</v>
          </cell>
        </row>
        <row r="4377">
          <cell r="A4377">
            <v>15375</v>
          </cell>
          <cell r="B4377">
            <v>310</v>
          </cell>
          <cell r="C4377" t="str">
            <v>AW00015375</v>
          </cell>
          <cell r="D4377"/>
          <cell r="E4377" t="str">
            <v>Alisha</v>
          </cell>
          <cell r="F4377" t="str">
            <v>M</v>
          </cell>
          <cell r="G4377" t="str">
            <v>Chande</v>
          </cell>
          <cell r="H4377" t="str">
            <v>Alisha M Chande</v>
          </cell>
          <cell r="I4377" t="b">
            <v>0</v>
          </cell>
          <cell r="J4377">
            <v>14684</v>
          </cell>
          <cell r="K4377" t="str">
            <v>S</v>
          </cell>
          <cell r="L4377"/>
          <cell r="M4377" t="str">
            <v>F</v>
          </cell>
          <cell r="N4377" t="str">
            <v>alisha39@adventure-works.com</v>
          </cell>
          <cell r="O4377">
            <v>80000</v>
          </cell>
          <cell r="P4377">
            <v>4</v>
          </cell>
          <cell r="Q4377">
            <v>0</v>
          </cell>
          <cell r="R4377" t="str">
            <v>Graduate Degree</v>
          </cell>
          <cell r="S4377" t="str">
            <v>Estudios de postgrado</v>
          </cell>
          <cell r="T4377" t="str">
            <v>Bac + 3</v>
          </cell>
          <cell r="U4377" t="str">
            <v>Management</v>
          </cell>
          <cell r="V4377" t="str">
            <v>Gestión</v>
          </cell>
          <cell r="W4377" t="str">
            <v>Direction</v>
          </cell>
          <cell r="X4377" t="str">
            <v>1</v>
          </cell>
          <cell r="Y4377">
            <v>2</v>
          </cell>
          <cell r="Z4377" t="str">
            <v>4836 Stratton Circle</v>
          </cell>
          <cell r="AA4377"/>
          <cell r="AB4377" t="str">
            <v>276-555-0131</v>
          </cell>
          <cell r="AC4377">
            <v>41464</v>
          </cell>
          <cell r="AD4377" t="str">
            <v>2-5 Miles</v>
          </cell>
        </row>
        <row r="4378">
          <cell r="A4378">
            <v>15376</v>
          </cell>
          <cell r="B4378">
            <v>66</v>
          </cell>
          <cell r="C4378" t="str">
            <v>AW00015376</v>
          </cell>
          <cell r="D4378"/>
          <cell r="E4378" t="str">
            <v>Megan</v>
          </cell>
          <cell r="F4378" t="str">
            <v>A</v>
          </cell>
          <cell r="G4378" t="str">
            <v>Sanders</v>
          </cell>
          <cell r="H4378" t="str">
            <v>Megan A Sanders</v>
          </cell>
          <cell r="I4378" t="b">
            <v>0</v>
          </cell>
          <cell r="J4378">
            <v>27151</v>
          </cell>
          <cell r="K4378" t="str">
            <v>S</v>
          </cell>
          <cell r="L4378"/>
          <cell r="M4378" t="str">
            <v>F</v>
          </cell>
          <cell r="N4378" t="str">
            <v>megan49@adventure-works.com</v>
          </cell>
          <cell r="O4378">
            <v>80000</v>
          </cell>
          <cell r="P4378">
            <v>4</v>
          </cell>
          <cell r="Q4378">
            <v>3</v>
          </cell>
          <cell r="R4378" t="str">
            <v>Partial College</v>
          </cell>
          <cell r="S4378" t="str">
            <v>Estudios universitarios (en curso)</v>
          </cell>
          <cell r="T4378" t="str">
            <v>Baccalauréat</v>
          </cell>
          <cell r="U4378" t="str">
            <v>Professional</v>
          </cell>
          <cell r="V4378" t="str">
            <v>Profesional</v>
          </cell>
          <cell r="W4378" t="str">
            <v>Cadre</v>
          </cell>
          <cell r="X4378" t="str">
            <v>0</v>
          </cell>
          <cell r="Y4378">
            <v>2</v>
          </cell>
          <cell r="Z4378" t="str">
            <v>7476 Halfmoon Court</v>
          </cell>
          <cell r="AA4378"/>
          <cell r="AB4378" t="str">
            <v>127-555-0148</v>
          </cell>
          <cell r="AC4378">
            <v>41394</v>
          </cell>
          <cell r="AD4378" t="str">
            <v>0-1 Miles</v>
          </cell>
        </row>
        <row r="4379">
          <cell r="A4379">
            <v>15377</v>
          </cell>
          <cell r="B4379">
            <v>69</v>
          </cell>
          <cell r="C4379" t="str">
            <v>AW00015377</v>
          </cell>
          <cell r="D4379"/>
          <cell r="E4379" t="str">
            <v>Brianna</v>
          </cell>
          <cell r="F4379"/>
          <cell r="G4379" t="str">
            <v>Jackson</v>
          </cell>
          <cell r="H4379" t="str">
            <v>Brianna  Jackson</v>
          </cell>
          <cell r="I4379" t="b">
            <v>0</v>
          </cell>
          <cell r="J4379">
            <v>25204</v>
          </cell>
          <cell r="K4379" t="str">
            <v>S</v>
          </cell>
          <cell r="L4379"/>
          <cell r="M4379" t="str">
            <v>F</v>
          </cell>
          <cell r="N4379" t="str">
            <v>brianna10@adventure-works.com</v>
          </cell>
          <cell r="O4379">
            <v>80000</v>
          </cell>
          <cell r="P4379">
            <v>4</v>
          </cell>
          <cell r="Q4379">
            <v>3</v>
          </cell>
          <cell r="R4379" t="str">
            <v>Partial College</v>
          </cell>
          <cell r="S4379" t="str">
            <v>Estudios universitarios (en curso)</v>
          </cell>
          <cell r="T4379" t="str">
            <v>Baccalauréat</v>
          </cell>
          <cell r="U4379" t="str">
            <v>Professional</v>
          </cell>
          <cell r="V4379" t="str">
            <v>Profesional</v>
          </cell>
          <cell r="W4379" t="str">
            <v>Cadre</v>
          </cell>
          <cell r="X4379" t="str">
            <v>1</v>
          </cell>
          <cell r="Y4379">
            <v>2</v>
          </cell>
          <cell r="Z4379" t="str">
            <v>5108 C Mt. Hood Cr.</v>
          </cell>
          <cell r="AA4379"/>
          <cell r="AB4379" t="str">
            <v>259-555-0163</v>
          </cell>
          <cell r="AC4379">
            <v>41329</v>
          </cell>
          <cell r="AD4379" t="str">
            <v>2-5 Miles</v>
          </cell>
        </row>
        <row r="4380">
          <cell r="A4380">
            <v>15378</v>
          </cell>
          <cell r="B4380">
            <v>71</v>
          </cell>
          <cell r="C4380" t="str">
            <v>AW00015378</v>
          </cell>
          <cell r="D4380"/>
          <cell r="E4380" t="str">
            <v>Devin</v>
          </cell>
          <cell r="F4380" t="str">
            <v>J</v>
          </cell>
          <cell r="G4380" t="str">
            <v>Ward</v>
          </cell>
          <cell r="H4380" t="str">
            <v>Devin J Ward</v>
          </cell>
          <cell r="I4380" t="b">
            <v>0</v>
          </cell>
          <cell r="J4380">
            <v>25083</v>
          </cell>
          <cell r="K4380" t="str">
            <v>M</v>
          </cell>
          <cell r="L4380"/>
          <cell r="M4380" t="str">
            <v>M</v>
          </cell>
          <cell r="N4380" t="str">
            <v>devin70@adventure-works.com</v>
          </cell>
          <cell r="O4380">
            <v>80000</v>
          </cell>
          <cell r="P4380">
            <v>4</v>
          </cell>
          <cell r="Q4380">
            <v>3</v>
          </cell>
          <cell r="R4380" t="str">
            <v>Partial College</v>
          </cell>
          <cell r="S4380" t="str">
            <v>Estudios universitarios (en curso)</v>
          </cell>
          <cell r="T4380" t="str">
            <v>Baccalauréat</v>
          </cell>
          <cell r="U4380" t="str">
            <v>Professional</v>
          </cell>
          <cell r="V4380" t="str">
            <v>Profesional</v>
          </cell>
          <cell r="W4380" t="str">
            <v>Cadre</v>
          </cell>
          <cell r="X4380" t="str">
            <v>1</v>
          </cell>
          <cell r="Y4380">
            <v>2</v>
          </cell>
          <cell r="Z4380" t="str">
            <v>7983 Pinecrest Dr.</v>
          </cell>
          <cell r="AA4380"/>
          <cell r="AB4380" t="str">
            <v>450-555-0162</v>
          </cell>
          <cell r="AC4380">
            <v>41327</v>
          </cell>
          <cell r="AD4380" t="str">
            <v>2-5 Miles</v>
          </cell>
        </row>
        <row r="4381">
          <cell r="A4381">
            <v>15379</v>
          </cell>
          <cell r="B4381">
            <v>359</v>
          </cell>
          <cell r="C4381" t="str">
            <v>AW00015379</v>
          </cell>
          <cell r="D4381"/>
          <cell r="E4381" t="str">
            <v>Amanda</v>
          </cell>
          <cell r="F4381" t="str">
            <v>A</v>
          </cell>
          <cell r="G4381" t="str">
            <v>Griffin</v>
          </cell>
          <cell r="H4381" t="str">
            <v>Amanda A Griffin</v>
          </cell>
          <cell r="I4381" t="b">
            <v>0</v>
          </cell>
          <cell r="J4381">
            <v>25345</v>
          </cell>
          <cell r="K4381" t="str">
            <v>M</v>
          </cell>
          <cell r="L4381"/>
          <cell r="M4381" t="str">
            <v>F</v>
          </cell>
          <cell r="N4381" t="str">
            <v>amanda42@adventure-works.com</v>
          </cell>
          <cell r="O4381">
            <v>130000</v>
          </cell>
          <cell r="P4381">
            <v>3</v>
          </cell>
          <cell r="Q4381">
            <v>2</v>
          </cell>
          <cell r="R4381" t="str">
            <v>Bachelors</v>
          </cell>
          <cell r="S4381" t="str">
            <v>Licenciatura</v>
          </cell>
          <cell r="T4381" t="str">
            <v>Bac + 4</v>
          </cell>
          <cell r="U4381" t="str">
            <v>Management</v>
          </cell>
          <cell r="V4381" t="str">
            <v>Gestión</v>
          </cell>
          <cell r="W4381" t="str">
            <v>Direction</v>
          </cell>
          <cell r="X4381" t="str">
            <v>1</v>
          </cell>
          <cell r="Y4381">
            <v>4</v>
          </cell>
          <cell r="Z4381" t="str">
            <v>7 Pastel Drive</v>
          </cell>
          <cell r="AA4381"/>
          <cell r="AB4381" t="str">
            <v>498-555-0118</v>
          </cell>
          <cell r="AC4381">
            <v>41043</v>
          </cell>
          <cell r="AD4381" t="str">
            <v>1-2 Miles</v>
          </cell>
        </row>
        <row r="4382">
          <cell r="A4382">
            <v>15380</v>
          </cell>
          <cell r="B4382">
            <v>623</v>
          </cell>
          <cell r="C4382" t="str">
            <v>AW00015380</v>
          </cell>
          <cell r="D4382"/>
          <cell r="E4382" t="str">
            <v>Nathan</v>
          </cell>
          <cell r="F4382" t="str">
            <v>T</v>
          </cell>
          <cell r="G4382" t="str">
            <v>Robinson</v>
          </cell>
          <cell r="H4382" t="str">
            <v>Nathan T Robinson</v>
          </cell>
          <cell r="I4382" t="b">
            <v>0</v>
          </cell>
          <cell r="J4382">
            <v>24934</v>
          </cell>
          <cell r="K4382" t="str">
            <v>M</v>
          </cell>
          <cell r="L4382"/>
          <cell r="M4382" t="str">
            <v>M</v>
          </cell>
          <cell r="N4382" t="str">
            <v>nathan52@adventure-works.com</v>
          </cell>
          <cell r="O4382">
            <v>100000</v>
          </cell>
          <cell r="P4382">
            <v>1</v>
          </cell>
          <cell r="Q4382">
            <v>2</v>
          </cell>
          <cell r="R4382" t="str">
            <v>Partial College</v>
          </cell>
          <cell r="S4382" t="str">
            <v>Estudios universitarios (en curso)</v>
          </cell>
          <cell r="T4382" t="str">
            <v>Baccalauréat</v>
          </cell>
          <cell r="U4382" t="str">
            <v>Professional</v>
          </cell>
          <cell r="V4382" t="str">
            <v>Profesional</v>
          </cell>
          <cell r="W4382" t="str">
            <v>Cadre</v>
          </cell>
          <cell r="X4382" t="str">
            <v>1</v>
          </cell>
          <cell r="Y4382">
            <v>3</v>
          </cell>
          <cell r="Z4382" t="str">
            <v>8072 Chickpea Ct</v>
          </cell>
          <cell r="AA4382"/>
          <cell r="AB4382" t="str">
            <v>689-555-0128</v>
          </cell>
          <cell r="AC4382">
            <v>41049</v>
          </cell>
          <cell r="AD4382" t="str">
            <v>5-10 Miles</v>
          </cell>
        </row>
        <row r="4383">
          <cell r="A4383">
            <v>15381</v>
          </cell>
          <cell r="B4383">
            <v>631</v>
          </cell>
          <cell r="C4383" t="str">
            <v>AW00015381</v>
          </cell>
          <cell r="D4383"/>
          <cell r="E4383" t="str">
            <v>Alexa</v>
          </cell>
          <cell r="F4383"/>
          <cell r="G4383" t="str">
            <v>Howard</v>
          </cell>
          <cell r="H4383" t="str">
            <v>Alexa  Howard</v>
          </cell>
          <cell r="I4383" t="b">
            <v>0</v>
          </cell>
          <cell r="J4383">
            <v>24783</v>
          </cell>
          <cell r="K4383" t="str">
            <v>M</v>
          </cell>
          <cell r="L4383"/>
          <cell r="M4383" t="str">
            <v>F</v>
          </cell>
          <cell r="N4383" t="str">
            <v>alexa9@adventure-works.com</v>
          </cell>
          <cell r="O4383">
            <v>100000</v>
          </cell>
          <cell r="P4383">
            <v>1</v>
          </cell>
          <cell r="Q4383">
            <v>2</v>
          </cell>
          <cell r="R4383" t="str">
            <v>Partial College</v>
          </cell>
          <cell r="S4383" t="str">
            <v>Estudios universitarios (en curso)</v>
          </cell>
          <cell r="T4383" t="str">
            <v>Baccalauréat</v>
          </cell>
          <cell r="U4383" t="str">
            <v>Professional</v>
          </cell>
          <cell r="V4383" t="str">
            <v>Profesional</v>
          </cell>
          <cell r="W4383" t="str">
            <v>Cadre</v>
          </cell>
          <cell r="X4383" t="str">
            <v>1</v>
          </cell>
          <cell r="Y4383">
            <v>3</v>
          </cell>
          <cell r="Z4383" t="str">
            <v>5041 Stillwater Court</v>
          </cell>
          <cell r="AA4383" t="str">
            <v># 205</v>
          </cell>
          <cell r="AB4383" t="str">
            <v>769-555-0136</v>
          </cell>
          <cell r="AC4383">
            <v>41647</v>
          </cell>
          <cell r="AD4383" t="str">
            <v>1-2 Miles</v>
          </cell>
        </row>
        <row r="4384">
          <cell r="A4384">
            <v>15382</v>
          </cell>
          <cell r="B4384">
            <v>299</v>
          </cell>
          <cell r="C4384" t="str">
            <v>AW00015382</v>
          </cell>
          <cell r="D4384"/>
          <cell r="E4384" t="str">
            <v>Kimberly</v>
          </cell>
          <cell r="F4384" t="str">
            <v>R</v>
          </cell>
          <cell r="G4384" t="str">
            <v>Blue</v>
          </cell>
          <cell r="H4384" t="str">
            <v>Kimberly R Blue</v>
          </cell>
          <cell r="I4384" t="b">
            <v>0</v>
          </cell>
          <cell r="J4384">
            <v>26791</v>
          </cell>
          <cell r="K4384" t="str">
            <v>M</v>
          </cell>
          <cell r="L4384"/>
          <cell r="M4384" t="str">
            <v>F</v>
          </cell>
          <cell r="N4384" t="str">
            <v>kimberly16@adventure-works.com</v>
          </cell>
          <cell r="O4384">
            <v>110000</v>
          </cell>
          <cell r="P4384">
            <v>1</v>
          </cell>
          <cell r="Q4384">
            <v>3</v>
          </cell>
          <cell r="R4384" t="str">
            <v>Bachelors</v>
          </cell>
          <cell r="S4384" t="str">
            <v>Licenciatura</v>
          </cell>
          <cell r="T4384" t="str">
            <v>Bac + 4</v>
          </cell>
          <cell r="U4384" t="str">
            <v>Management</v>
          </cell>
          <cell r="V4384" t="str">
            <v>Gestión</v>
          </cell>
          <cell r="W4384" t="str">
            <v>Direction</v>
          </cell>
          <cell r="X4384" t="str">
            <v>1</v>
          </cell>
          <cell r="Y4384">
            <v>2</v>
          </cell>
          <cell r="Z4384" t="str">
            <v>3219 Sandra Circle</v>
          </cell>
          <cell r="AA4384"/>
          <cell r="AB4384" t="str">
            <v>141-555-0165</v>
          </cell>
          <cell r="AC4384">
            <v>41490</v>
          </cell>
          <cell r="AD4384" t="str">
            <v>1-2 Miles</v>
          </cell>
        </row>
        <row r="4385">
          <cell r="A4385">
            <v>15383</v>
          </cell>
          <cell r="B4385">
            <v>335</v>
          </cell>
          <cell r="C4385" t="str">
            <v>AW00015383</v>
          </cell>
          <cell r="D4385"/>
          <cell r="E4385" t="str">
            <v>Charles</v>
          </cell>
          <cell r="F4385"/>
          <cell r="G4385" t="str">
            <v>Rivera</v>
          </cell>
          <cell r="H4385" t="str">
            <v>Charles  Rivera</v>
          </cell>
          <cell r="I4385" t="b">
            <v>0</v>
          </cell>
          <cell r="J4385">
            <v>24954</v>
          </cell>
          <cell r="K4385" t="str">
            <v>M</v>
          </cell>
          <cell r="L4385"/>
          <cell r="M4385" t="str">
            <v>M</v>
          </cell>
          <cell r="N4385" t="str">
            <v>charles56@adventure-works.com</v>
          </cell>
          <cell r="O4385">
            <v>130000</v>
          </cell>
          <cell r="P4385">
            <v>1</v>
          </cell>
          <cell r="Q4385">
            <v>2</v>
          </cell>
          <cell r="R4385" t="str">
            <v>Bachelors</v>
          </cell>
          <cell r="S4385" t="str">
            <v>Licenciatura</v>
          </cell>
          <cell r="T4385" t="str">
            <v>Bac + 4</v>
          </cell>
          <cell r="U4385" t="str">
            <v>Management</v>
          </cell>
          <cell r="V4385" t="str">
            <v>Gestión</v>
          </cell>
          <cell r="W4385" t="str">
            <v>Direction</v>
          </cell>
          <cell r="X4385" t="str">
            <v>1</v>
          </cell>
          <cell r="Y4385">
            <v>4</v>
          </cell>
          <cell r="Z4385" t="str">
            <v>9497 Richard Ave.</v>
          </cell>
          <cell r="AA4385"/>
          <cell r="AB4385" t="str">
            <v>960-555-0112</v>
          </cell>
          <cell r="AC4385">
            <v>41658</v>
          </cell>
          <cell r="AD4385" t="str">
            <v>0-1 Miles</v>
          </cell>
        </row>
        <row r="4386">
          <cell r="A4386">
            <v>15384</v>
          </cell>
          <cell r="B4386">
            <v>536</v>
          </cell>
          <cell r="C4386" t="str">
            <v>AW00015384</v>
          </cell>
          <cell r="D4386"/>
          <cell r="E4386" t="str">
            <v>Xavier</v>
          </cell>
          <cell r="F4386"/>
          <cell r="G4386" t="str">
            <v>Alan</v>
          </cell>
          <cell r="H4386" t="str">
            <v>Xavier  Alan</v>
          </cell>
          <cell r="I4386" t="b">
            <v>0</v>
          </cell>
          <cell r="J4386">
            <v>24342</v>
          </cell>
          <cell r="K4386" t="str">
            <v>M</v>
          </cell>
          <cell r="L4386"/>
          <cell r="M4386" t="str">
            <v>M</v>
          </cell>
          <cell r="N4386" t="str">
            <v>xavier22@adventure-works.com</v>
          </cell>
          <cell r="O4386">
            <v>80000</v>
          </cell>
          <cell r="P4386">
            <v>5</v>
          </cell>
          <cell r="Q4386">
            <v>4</v>
          </cell>
          <cell r="R4386" t="str">
            <v>Partial College</v>
          </cell>
          <cell r="S4386" t="str">
            <v>Estudios universitarios (en curso)</v>
          </cell>
          <cell r="T4386" t="str">
            <v>Baccalauréat</v>
          </cell>
          <cell r="U4386" t="str">
            <v>Professional</v>
          </cell>
          <cell r="V4386" t="str">
            <v>Profesional</v>
          </cell>
          <cell r="W4386" t="str">
            <v>Cadre</v>
          </cell>
          <cell r="X4386" t="str">
            <v>1</v>
          </cell>
          <cell r="Y4386">
            <v>3</v>
          </cell>
          <cell r="Z4386" t="str">
            <v>5952 Haven Drive</v>
          </cell>
          <cell r="AA4386"/>
          <cell r="AB4386" t="str">
            <v>326-555-0171</v>
          </cell>
          <cell r="AC4386">
            <v>41368</v>
          </cell>
          <cell r="AD4386" t="str">
            <v>5-10 Miles</v>
          </cell>
        </row>
        <row r="4387">
          <cell r="A4387">
            <v>15385</v>
          </cell>
          <cell r="B4387">
            <v>543</v>
          </cell>
          <cell r="C4387" t="str">
            <v>AW00015385</v>
          </cell>
          <cell r="D4387"/>
          <cell r="E4387" t="str">
            <v>Destiny</v>
          </cell>
          <cell r="F4387"/>
          <cell r="G4387" t="str">
            <v>Reed</v>
          </cell>
          <cell r="H4387" t="str">
            <v>Destiny  Reed</v>
          </cell>
          <cell r="I4387" t="b">
            <v>0</v>
          </cell>
          <cell r="J4387">
            <v>26460</v>
          </cell>
          <cell r="K4387" t="str">
            <v>M</v>
          </cell>
          <cell r="L4387"/>
          <cell r="M4387" t="str">
            <v>F</v>
          </cell>
          <cell r="N4387" t="str">
            <v>destiny27@adventure-works.com</v>
          </cell>
          <cell r="O4387">
            <v>90000</v>
          </cell>
          <cell r="P4387">
            <v>4</v>
          </cell>
          <cell r="Q4387">
            <v>3</v>
          </cell>
          <cell r="R4387" t="str">
            <v>High School</v>
          </cell>
          <cell r="S4387" t="str">
            <v>Educación secundaria</v>
          </cell>
          <cell r="T4387" t="str">
            <v>Bac + 2</v>
          </cell>
          <cell r="U4387" t="str">
            <v>Professional</v>
          </cell>
          <cell r="V4387" t="str">
            <v>Profesional</v>
          </cell>
          <cell r="W4387" t="str">
            <v>Cadre</v>
          </cell>
          <cell r="X4387" t="str">
            <v>1</v>
          </cell>
          <cell r="Y4387">
            <v>1</v>
          </cell>
          <cell r="Z4387" t="str">
            <v>6284 Levee Rd.</v>
          </cell>
          <cell r="AA4387"/>
          <cell r="AB4387" t="str">
            <v>615-555-0184</v>
          </cell>
          <cell r="AC4387">
            <v>41378</v>
          </cell>
          <cell r="AD4387" t="str">
            <v>5-10 Miles</v>
          </cell>
        </row>
        <row r="4388">
          <cell r="A4388">
            <v>15386</v>
          </cell>
          <cell r="B4388">
            <v>635</v>
          </cell>
          <cell r="C4388" t="str">
            <v>AW00015386</v>
          </cell>
          <cell r="D4388"/>
          <cell r="E4388" t="str">
            <v>Nicholas</v>
          </cell>
          <cell r="F4388"/>
          <cell r="G4388" t="str">
            <v>Taylor</v>
          </cell>
          <cell r="H4388" t="str">
            <v>Nicholas  Taylor</v>
          </cell>
          <cell r="I4388" t="b">
            <v>0</v>
          </cell>
          <cell r="J4388">
            <v>24355</v>
          </cell>
          <cell r="K4388" t="str">
            <v>S</v>
          </cell>
          <cell r="L4388"/>
          <cell r="M4388" t="str">
            <v>M</v>
          </cell>
          <cell r="N4388" t="str">
            <v>nicholas10@adventure-works.com</v>
          </cell>
          <cell r="O4388">
            <v>90000</v>
          </cell>
          <cell r="P4388">
            <v>4</v>
          </cell>
          <cell r="Q4388">
            <v>3</v>
          </cell>
          <cell r="R4388" t="str">
            <v>High School</v>
          </cell>
          <cell r="S4388" t="str">
            <v>Educación secundaria</v>
          </cell>
          <cell r="T4388" t="str">
            <v>Bac + 2</v>
          </cell>
          <cell r="U4388" t="str">
            <v>Professional</v>
          </cell>
          <cell r="V4388" t="str">
            <v>Profesional</v>
          </cell>
          <cell r="W4388" t="str">
            <v>Cadre</v>
          </cell>
          <cell r="X4388" t="str">
            <v>0</v>
          </cell>
          <cell r="Y4388">
            <v>2</v>
          </cell>
          <cell r="Z4388" t="str">
            <v>4909 Poco Lane</v>
          </cell>
          <cell r="AA4388"/>
          <cell r="AB4388" t="str">
            <v>298-555-0196</v>
          </cell>
          <cell r="AC4388">
            <v>41513</v>
          </cell>
          <cell r="AD4388" t="str">
            <v>1-2 Miles</v>
          </cell>
        </row>
        <row r="4389">
          <cell r="A4389">
            <v>15387</v>
          </cell>
          <cell r="B4389">
            <v>307</v>
          </cell>
          <cell r="C4389" t="str">
            <v>AW00015387</v>
          </cell>
          <cell r="D4389"/>
          <cell r="E4389" t="str">
            <v>Miguel</v>
          </cell>
          <cell r="F4389" t="str">
            <v>B</v>
          </cell>
          <cell r="G4389" t="str">
            <v>Rodriguez</v>
          </cell>
          <cell r="H4389" t="str">
            <v>Miguel B Rodriguez</v>
          </cell>
          <cell r="I4389" t="b">
            <v>0</v>
          </cell>
          <cell r="J4389">
            <v>24332</v>
          </cell>
          <cell r="K4389" t="str">
            <v>M</v>
          </cell>
          <cell r="L4389"/>
          <cell r="M4389" t="str">
            <v>M</v>
          </cell>
          <cell r="N4389" t="str">
            <v>miguel20@adventure-works.com</v>
          </cell>
          <cell r="O4389">
            <v>110000</v>
          </cell>
          <cell r="P4389">
            <v>1</v>
          </cell>
          <cell r="Q4389">
            <v>3</v>
          </cell>
          <cell r="R4389" t="str">
            <v>Partial College</v>
          </cell>
          <cell r="S4389" t="str">
            <v>Estudios universitarios (en curso)</v>
          </cell>
          <cell r="T4389" t="str">
            <v>Baccalauréat</v>
          </cell>
          <cell r="U4389" t="str">
            <v>Professional</v>
          </cell>
          <cell r="V4389" t="str">
            <v>Profesional</v>
          </cell>
          <cell r="W4389" t="str">
            <v>Cadre</v>
          </cell>
          <cell r="X4389" t="str">
            <v>1</v>
          </cell>
          <cell r="Y4389">
            <v>4</v>
          </cell>
          <cell r="Z4389" t="str">
            <v>6448 Castle Court</v>
          </cell>
          <cell r="AA4389"/>
          <cell r="AB4389" t="str">
            <v>988-555-0125</v>
          </cell>
          <cell r="AC4389">
            <v>41603</v>
          </cell>
          <cell r="AD4389" t="str">
            <v>5-10 Miles</v>
          </cell>
        </row>
        <row r="4390">
          <cell r="A4390">
            <v>15388</v>
          </cell>
          <cell r="B4390">
            <v>315</v>
          </cell>
          <cell r="C4390" t="str">
            <v>AW00015388</v>
          </cell>
          <cell r="D4390"/>
          <cell r="E4390" t="str">
            <v>Victoria</v>
          </cell>
          <cell r="F4390"/>
          <cell r="G4390" t="str">
            <v>Smith</v>
          </cell>
          <cell r="H4390" t="str">
            <v>Victoria  Smith</v>
          </cell>
          <cell r="I4390" t="b">
            <v>0</v>
          </cell>
          <cell r="J4390">
            <v>24307</v>
          </cell>
          <cell r="K4390" t="str">
            <v>M</v>
          </cell>
          <cell r="L4390"/>
          <cell r="M4390" t="str">
            <v>F</v>
          </cell>
          <cell r="N4390" t="str">
            <v>victoria1@adventure-works.com</v>
          </cell>
          <cell r="O4390">
            <v>130000</v>
          </cell>
          <cell r="P4390">
            <v>1</v>
          </cell>
          <cell r="Q4390">
            <v>3</v>
          </cell>
          <cell r="R4390" t="str">
            <v>Bachelors</v>
          </cell>
          <cell r="S4390" t="str">
            <v>Licenciatura</v>
          </cell>
          <cell r="T4390" t="str">
            <v>Bac + 4</v>
          </cell>
          <cell r="U4390" t="str">
            <v>Management</v>
          </cell>
          <cell r="V4390" t="str">
            <v>Gestión</v>
          </cell>
          <cell r="W4390" t="str">
            <v>Direction</v>
          </cell>
          <cell r="X4390" t="str">
            <v>1</v>
          </cell>
          <cell r="Y4390">
            <v>1</v>
          </cell>
          <cell r="Z4390" t="str">
            <v>581 Roanoke Dr.</v>
          </cell>
          <cell r="AA4390"/>
          <cell r="AB4390" t="str">
            <v>254-555-0158</v>
          </cell>
          <cell r="AC4390">
            <v>41034</v>
          </cell>
          <cell r="AD4390" t="str">
            <v>0-1 Miles</v>
          </cell>
        </row>
        <row r="4391">
          <cell r="A4391">
            <v>15389</v>
          </cell>
          <cell r="B4391">
            <v>352</v>
          </cell>
          <cell r="C4391" t="str">
            <v>AW00015389</v>
          </cell>
          <cell r="D4391"/>
          <cell r="E4391" t="str">
            <v>Joan</v>
          </cell>
          <cell r="F4391" t="str">
            <v>E</v>
          </cell>
          <cell r="G4391" t="str">
            <v>King</v>
          </cell>
          <cell r="H4391" t="str">
            <v>Joan E King</v>
          </cell>
          <cell r="I4391" t="b">
            <v>0</v>
          </cell>
          <cell r="J4391">
            <v>24537</v>
          </cell>
          <cell r="K4391" t="str">
            <v>S</v>
          </cell>
          <cell r="L4391"/>
          <cell r="M4391" t="str">
            <v>F</v>
          </cell>
          <cell r="N4391" t="str">
            <v>joan14@adventure-works.com</v>
          </cell>
          <cell r="O4391">
            <v>130000</v>
          </cell>
          <cell r="P4391">
            <v>1</v>
          </cell>
          <cell r="Q4391">
            <v>3</v>
          </cell>
          <cell r="R4391" t="str">
            <v>Bachelors</v>
          </cell>
          <cell r="S4391" t="str">
            <v>Licenciatura</v>
          </cell>
          <cell r="T4391" t="str">
            <v>Bac + 4</v>
          </cell>
          <cell r="U4391" t="str">
            <v>Management</v>
          </cell>
          <cell r="V4391" t="str">
            <v>Gestión</v>
          </cell>
          <cell r="W4391" t="str">
            <v>Direction</v>
          </cell>
          <cell r="X4391" t="str">
            <v>0</v>
          </cell>
          <cell r="Y4391">
            <v>3</v>
          </cell>
          <cell r="Z4391" t="str">
            <v>3477 Sunset Meadows</v>
          </cell>
          <cell r="AA4391"/>
          <cell r="AB4391" t="str">
            <v>434-555-0189</v>
          </cell>
          <cell r="AC4391">
            <v>41058</v>
          </cell>
          <cell r="AD4391" t="str">
            <v>0-1 Miles</v>
          </cell>
        </row>
        <row r="4392">
          <cell r="A4392">
            <v>15390</v>
          </cell>
          <cell r="B4392">
            <v>547</v>
          </cell>
          <cell r="C4392" t="str">
            <v>AW00015390</v>
          </cell>
          <cell r="D4392"/>
          <cell r="E4392" t="str">
            <v>Jonathan</v>
          </cell>
          <cell r="F4392" t="str">
            <v>B</v>
          </cell>
          <cell r="G4392" t="str">
            <v>Turner</v>
          </cell>
          <cell r="H4392" t="str">
            <v>Jonathan B Turner</v>
          </cell>
          <cell r="I4392" t="b">
            <v>0</v>
          </cell>
          <cell r="J4392">
            <v>22220</v>
          </cell>
          <cell r="K4392" t="str">
            <v>M</v>
          </cell>
          <cell r="L4392"/>
          <cell r="M4392" t="str">
            <v>M</v>
          </cell>
          <cell r="N4392" t="str">
            <v>jonathan34@adventure-works.com</v>
          </cell>
          <cell r="O4392">
            <v>60000</v>
          </cell>
          <cell r="P4392">
            <v>2</v>
          </cell>
          <cell r="Q4392">
            <v>0</v>
          </cell>
          <cell r="R4392" t="str">
            <v>High School</v>
          </cell>
          <cell r="S4392" t="str">
            <v>Educación secundaria</v>
          </cell>
          <cell r="T4392" t="str">
            <v>Bac + 2</v>
          </cell>
          <cell r="U4392" t="str">
            <v>Professional</v>
          </cell>
          <cell r="V4392" t="str">
            <v>Profesional</v>
          </cell>
          <cell r="W4392" t="str">
            <v>Cadre</v>
          </cell>
          <cell r="X4392" t="str">
            <v>0</v>
          </cell>
          <cell r="Y4392">
            <v>2</v>
          </cell>
          <cell r="Z4392" t="str">
            <v>3016 Heald Court</v>
          </cell>
          <cell r="AA4392"/>
          <cell r="AB4392" t="str">
            <v>195-555-0123</v>
          </cell>
          <cell r="AC4392">
            <v>41522</v>
          </cell>
          <cell r="AD4392" t="str">
            <v>1-2 Miles</v>
          </cell>
        </row>
        <row r="4393">
          <cell r="A4393">
            <v>15391</v>
          </cell>
          <cell r="B4393">
            <v>56</v>
          </cell>
          <cell r="C4393" t="str">
            <v>AW00015391</v>
          </cell>
          <cell r="D4393"/>
          <cell r="E4393" t="str">
            <v>Jordyn</v>
          </cell>
          <cell r="F4393" t="str">
            <v>K</v>
          </cell>
          <cell r="G4393" t="str">
            <v>Powell</v>
          </cell>
          <cell r="H4393" t="str">
            <v>Jordyn K Powell</v>
          </cell>
          <cell r="I4393" t="b">
            <v>0</v>
          </cell>
          <cell r="J4393">
            <v>24182</v>
          </cell>
          <cell r="K4393" t="str">
            <v>M</v>
          </cell>
          <cell r="L4393"/>
          <cell r="M4393" t="str">
            <v>F</v>
          </cell>
          <cell r="N4393" t="str">
            <v>jordyn8@adventure-works.com</v>
          </cell>
          <cell r="O4393">
            <v>90000</v>
          </cell>
          <cell r="P4393">
            <v>2</v>
          </cell>
          <cell r="Q4393">
            <v>1</v>
          </cell>
          <cell r="R4393" t="str">
            <v>High School</v>
          </cell>
          <cell r="S4393" t="str">
            <v>Educación secundaria</v>
          </cell>
          <cell r="T4393" t="str">
            <v>Bac + 2</v>
          </cell>
          <cell r="U4393" t="str">
            <v>Professional</v>
          </cell>
          <cell r="V4393" t="str">
            <v>Profesional</v>
          </cell>
          <cell r="W4393" t="str">
            <v>Cadre</v>
          </cell>
          <cell r="X4393" t="str">
            <v>0</v>
          </cell>
          <cell r="Y4393">
            <v>1</v>
          </cell>
          <cell r="Z4393" t="str">
            <v>3156 Crystal Avenue</v>
          </cell>
          <cell r="AA4393"/>
          <cell r="AB4393" t="str">
            <v>809-555-0141</v>
          </cell>
          <cell r="AC4393">
            <v>41451</v>
          </cell>
          <cell r="AD4393" t="str">
            <v>10+ Miles</v>
          </cell>
        </row>
        <row r="4394">
          <cell r="A4394">
            <v>15392</v>
          </cell>
          <cell r="B4394">
            <v>374</v>
          </cell>
          <cell r="C4394" t="str">
            <v>AW00015392</v>
          </cell>
          <cell r="D4394"/>
          <cell r="E4394" t="str">
            <v>Sydney</v>
          </cell>
          <cell r="F4394"/>
          <cell r="G4394" t="str">
            <v>Brown</v>
          </cell>
          <cell r="H4394" t="str">
            <v>Sydney  Brown</v>
          </cell>
          <cell r="I4394" t="b">
            <v>0</v>
          </cell>
          <cell r="J4394">
            <v>21962</v>
          </cell>
          <cell r="K4394" t="str">
            <v>S</v>
          </cell>
          <cell r="L4394"/>
          <cell r="M4394" t="str">
            <v>F</v>
          </cell>
          <cell r="N4394" t="str">
            <v>sydney68@adventure-works.com</v>
          </cell>
          <cell r="O4394">
            <v>80000</v>
          </cell>
          <cell r="P4394">
            <v>2</v>
          </cell>
          <cell r="Q4394">
            <v>0</v>
          </cell>
          <cell r="R4394" t="str">
            <v>Partial High School</v>
          </cell>
          <cell r="S4394" t="str">
            <v>Educación secundaria (en curso)</v>
          </cell>
          <cell r="T4394" t="str">
            <v>Niveau bac</v>
          </cell>
          <cell r="U4394" t="str">
            <v>Skilled Manual</v>
          </cell>
          <cell r="V4394" t="str">
            <v>Obrero especializado</v>
          </cell>
          <cell r="W4394" t="str">
            <v>Technicien</v>
          </cell>
          <cell r="X4394" t="str">
            <v>0</v>
          </cell>
          <cell r="Y4394">
            <v>2</v>
          </cell>
          <cell r="Z4394" t="str">
            <v>9610 Hudson Ave</v>
          </cell>
          <cell r="AA4394"/>
          <cell r="AB4394" t="str">
            <v>435-555-0120</v>
          </cell>
          <cell r="AC4394">
            <v>41436</v>
          </cell>
          <cell r="AD4394" t="str">
            <v>1-2 Miles</v>
          </cell>
        </row>
        <row r="4395">
          <cell r="A4395">
            <v>15393</v>
          </cell>
          <cell r="B4395">
            <v>299</v>
          </cell>
          <cell r="C4395" t="str">
            <v>AW00015393</v>
          </cell>
          <cell r="D4395"/>
          <cell r="E4395" t="str">
            <v>Rebekah</v>
          </cell>
          <cell r="F4395" t="str">
            <v>E</v>
          </cell>
          <cell r="G4395" t="str">
            <v>Ruiz</v>
          </cell>
          <cell r="H4395" t="str">
            <v>Rebekah E Ruiz</v>
          </cell>
          <cell r="I4395" t="b">
            <v>0</v>
          </cell>
          <cell r="J4395">
            <v>15066</v>
          </cell>
          <cell r="K4395" t="str">
            <v>M</v>
          </cell>
          <cell r="L4395"/>
          <cell r="M4395" t="str">
            <v>F</v>
          </cell>
          <cell r="N4395" t="str">
            <v>rebekah22@adventure-works.com</v>
          </cell>
          <cell r="O4395">
            <v>60000</v>
          </cell>
          <cell r="P4395">
            <v>2</v>
          </cell>
          <cell r="Q4395">
            <v>0</v>
          </cell>
          <cell r="R4395" t="str">
            <v>Graduate Degree</v>
          </cell>
          <cell r="S4395" t="str">
            <v>Estudios de postgrado</v>
          </cell>
          <cell r="T4395" t="str">
            <v>Bac + 3</v>
          </cell>
          <cell r="U4395" t="str">
            <v>Management</v>
          </cell>
          <cell r="V4395" t="str">
            <v>Gestión</v>
          </cell>
          <cell r="W4395" t="str">
            <v>Direction</v>
          </cell>
          <cell r="X4395" t="str">
            <v>1</v>
          </cell>
          <cell r="Y4395">
            <v>2</v>
          </cell>
          <cell r="Z4395" t="str">
            <v>6728 Palisade Court</v>
          </cell>
          <cell r="AA4395"/>
          <cell r="AB4395" t="str">
            <v>860-555-0140</v>
          </cell>
          <cell r="AC4395">
            <v>41633</v>
          </cell>
          <cell r="AD4395" t="str">
            <v>5-10 Miles</v>
          </cell>
        </row>
        <row r="4396">
          <cell r="A4396">
            <v>15394</v>
          </cell>
          <cell r="B4396">
            <v>335</v>
          </cell>
          <cell r="C4396" t="str">
            <v>AW00015394</v>
          </cell>
          <cell r="D4396"/>
          <cell r="E4396" t="str">
            <v>Natalie</v>
          </cell>
          <cell r="F4396" t="str">
            <v>C</v>
          </cell>
          <cell r="G4396" t="str">
            <v>Wilson</v>
          </cell>
          <cell r="H4396" t="str">
            <v>Natalie C Wilson</v>
          </cell>
          <cell r="I4396" t="b">
            <v>0</v>
          </cell>
          <cell r="J4396">
            <v>17260</v>
          </cell>
          <cell r="K4396" t="str">
            <v>M</v>
          </cell>
          <cell r="L4396"/>
          <cell r="M4396" t="str">
            <v>F</v>
          </cell>
          <cell r="N4396" t="str">
            <v>natalie74@adventure-works.com</v>
          </cell>
          <cell r="O4396">
            <v>90000</v>
          </cell>
          <cell r="P4396">
            <v>4</v>
          </cell>
          <cell r="Q4396">
            <v>0</v>
          </cell>
          <cell r="R4396" t="str">
            <v>Bachelors</v>
          </cell>
          <cell r="S4396" t="str">
            <v>Licenciatura</v>
          </cell>
          <cell r="T4396" t="str">
            <v>Bac + 4</v>
          </cell>
          <cell r="U4396" t="str">
            <v>Management</v>
          </cell>
          <cell r="V4396" t="str">
            <v>Gestión</v>
          </cell>
          <cell r="W4396" t="str">
            <v>Direction</v>
          </cell>
          <cell r="X4396" t="str">
            <v>1</v>
          </cell>
          <cell r="Y4396">
            <v>2</v>
          </cell>
          <cell r="Z4396" t="str">
            <v>4005 Foothill Way</v>
          </cell>
          <cell r="AA4396"/>
          <cell r="AB4396" t="str">
            <v>546-555-0128</v>
          </cell>
          <cell r="AC4396">
            <v>41054</v>
          </cell>
          <cell r="AD4396" t="str">
            <v>1-2 Miles</v>
          </cell>
        </row>
        <row r="4397">
          <cell r="A4397">
            <v>15395</v>
          </cell>
          <cell r="B4397">
            <v>69</v>
          </cell>
          <cell r="C4397" t="str">
            <v>AW00015395</v>
          </cell>
          <cell r="D4397"/>
          <cell r="E4397" t="str">
            <v>Joseph</v>
          </cell>
          <cell r="F4397" t="str">
            <v>D</v>
          </cell>
          <cell r="G4397" t="str">
            <v>Clark</v>
          </cell>
          <cell r="H4397" t="str">
            <v>Joseph D Clark</v>
          </cell>
          <cell r="I4397" t="b">
            <v>0</v>
          </cell>
          <cell r="J4397">
            <v>24213</v>
          </cell>
          <cell r="K4397" t="str">
            <v>S</v>
          </cell>
          <cell r="L4397"/>
          <cell r="M4397" t="str">
            <v>M</v>
          </cell>
          <cell r="N4397" t="str">
            <v>joseph26@adventure-works.com</v>
          </cell>
          <cell r="O4397">
            <v>80000</v>
          </cell>
          <cell r="P4397">
            <v>5</v>
          </cell>
          <cell r="Q4397">
            <v>4</v>
          </cell>
          <cell r="R4397" t="str">
            <v>Partial College</v>
          </cell>
          <cell r="S4397" t="str">
            <v>Estudios universitarios (en curso)</v>
          </cell>
          <cell r="T4397" t="str">
            <v>Baccalauréat</v>
          </cell>
          <cell r="U4397" t="str">
            <v>Professional</v>
          </cell>
          <cell r="V4397" t="str">
            <v>Profesional</v>
          </cell>
          <cell r="W4397" t="str">
            <v>Cadre</v>
          </cell>
          <cell r="X4397" t="str">
            <v>1</v>
          </cell>
          <cell r="Y4397">
            <v>3</v>
          </cell>
          <cell r="Z4397" t="str">
            <v>9608 Grammercy Lane</v>
          </cell>
          <cell r="AA4397"/>
          <cell r="AB4397" t="str">
            <v>656-555-0119</v>
          </cell>
          <cell r="AC4397">
            <v>41451</v>
          </cell>
          <cell r="AD4397" t="str">
            <v>5-10 Miles</v>
          </cell>
        </row>
        <row r="4398">
          <cell r="A4398">
            <v>15396</v>
          </cell>
          <cell r="B4398">
            <v>631</v>
          </cell>
          <cell r="C4398" t="str">
            <v>AW00015396</v>
          </cell>
          <cell r="D4398"/>
          <cell r="E4398" t="str">
            <v>Julia</v>
          </cell>
          <cell r="F4398"/>
          <cell r="G4398" t="str">
            <v>Wilson</v>
          </cell>
          <cell r="H4398" t="str">
            <v>Julia  Wilson</v>
          </cell>
          <cell r="I4398" t="b">
            <v>0</v>
          </cell>
          <cell r="J4398">
            <v>26236</v>
          </cell>
          <cell r="K4398" t="str">
            <v>M</v>
          </cell>
          <cell r="L4398"/>
          <cell r="M4398" t="str">
            <v>F</v>
          </cell>
          <cell r="N4398" t="str">
            <v>julia29@adventure-works.com</v>
          </cell>
          <cell r="O4398">
            <v>100000</v>
          </cell>
          <cell r="P4398">
            <v>3</v>
          </cell>
          <cell r="Q4398">
            <v>2</v>
          </cell>
          <cell r="R4398" t="str">
            <v>Partial College</v>
          </cell>
          <cell r="S4398" t="str">
            <v>Estudios universitarios (en curso)</v>
          </cell>
          <cell r="T4398" t="str">
            <v>Baccalauréat</v>
          </cell>
          <cell r="U4398" t="str">
            <v>Professional</v>
          </cell>
          <cell r="V4398" t="str">
            <v>Profesional</v>
          </cell>
          <cell r="W4398" t="str">
            <v>Cadre</v>
          </cell>
          <cell r="X4398" t="str">
            <v>1</v>
          </cell>
          <cell r="Y4398">
            <v>4</v>
          </cell>
          <cell r="Z4398" t="str">
            <v>9169 Olivera Road</v>
          </cell>
          <cell r="AA4398"/>
          <cell r="AB4398" t="str">
            <v>265-555-0181</v>
          </cell>
          <cell r="AC4398">
            <v>41052</v>
          </cell>
          <cell r="AD4398" t="str">
            <v>5-10 Miles</v>
          </cell>
        </row>
        <row r="4399">
          <cell r="A4399">
            <v>15397</v>
          </cell>
          <cell r="B4399">
            <v>301</v>
          </cell>
          <cell r="C4399" t="str">
            <v>AW00015397</v>
          </cell>
          <cell r="D4399"/>
          <cell r="E4399" t="str">
            <v>Karl</v>
          </cell>
          <cell r="F4399"/>
          <cell r="G4399" t="str">
            <v>Tang</v>
          </cell>
          <cell r="H4399" t="str">
            <v>Karl  Tang</v>
          </cell>
          <cell r="I4399" t="b">
            <v>0</v>
          </cell>
          <cell r="J4399">
            <v>24081</v>
          </cell>
          <cell r="K4399" t="str">
            <v>M</v>
          </cell>
          <cell r="L4399"/>
          <cell r="M4399" t="str">
            <v>M</v>
          </cell>
          <cell r="N4399" t="str">
            <v>karl4@adventure-works.com</v>
          </cell>
          <cell r="O4399">
            <v>110000</v>
          </cell>
          <cell r="P4399">
            <v>5</v>
          </cell>
          <cell r="Q4399">
            <v>3</v>
          </cell>
          <cell r="R4399" t="str">
            <v>Partial College</v>
          </cell>
          <cell r="S4399" t="str">
            <v>Estudios universitarios (en curso)</v>
          </cell>
          <cell r="T4399" t="str">
            <v>Baccalauréat</v>
          </cell>
          <cell r="U4399" t="str">
            <v>Professional</v>
          </cell>
          <cell r="V4399" t="str">
            <v>Profesional</v>
          </cell>
          <cell r="W4399" t="str">
            <v>Cadre</v>
          </cell>
          <cell r="X4399" t="str">
            <v>0</v>
          </cell>
          <cell r="Y4399">
            <v>4</v>
          </cell>
          <cell r="Z4399" t="str">
            <v>2171 H Stagecoach Rd</v>
          </cell>
          <cell r="AA4399" t="str">
            <v>#77</v>
          </cell>
          <cell r="AB4399" t="str">
            <v>746-555-0140</v>
          </cell>
          <cell r="AC4399">
            <v>41323</v>
          </cell>
          <cell r="AD4399" t="str">
            <v>2-5 Miles</v>
          </cell>
        </row>
        <row r="4400">
          <cell r="A4400">
            <v>15398</v>
          </cell>
          <cell r="B4400">
            <v>348</v>
          </cell>
          <cell r="C4400" t="str">
            <v>AW00015398</v>
          </cell>
          <cell r="D4400"/>
          <cell r="E4400" t="str">
            <v>Jose</v>
          </cell>
          <cell r="F4400"/>
          <cell r="G4400" t="str">
            <v>Wang</v>
          </cell>
          <cell r="H4400" t="str">
            <v>Jose  Wang</v>
          </cell>
          <cell r="I4400" t="b">
            <v>0</v>
          </cell>
          <cell r="J4400">
            <v>24209</v>
          </cell>
          <cell r="K4400" t="str">
            <v>M</v>
          </cell>
          <cell r="L4400"/>
          <cell r="M4400" t="str">
            <v>M</v>
          </cell>
          <cell r="N4400" t="str">
            <v>jose19@adventure-works.com</v>
          </cell>
          <cell r="O4400">
            <v>150000</v>
          </cell>
          <cell r="P4400">
            <v>1</v>
          </cell>
          <cell r="Q4400">
            <v>2</v>
          </cell>
          <cell r="R4400" t="str">
            <v>Partial College</v>
          </cell>
          <cell r="S4400" t="str">
            <v>Estudios universitarios (en curso)</v>
          </cell>
          <cell r="T4400" t="str">
            <v>Baccalauréat</v>
          </cell>
          <cell r="U4400" t="str">
            <v>Professional</v>
          </cell>
          <cell r="V4400" t="str">
            <v>Profesional</v>
          </cell>
          <cell r="W4400" t="str">
            <v>Cadre</v>
          </cell>
          <cell r="X4400" t="str">
            <v>1</v>
          </cell>
          <cell r="Y4400">
            <v>4</v>
          </cell>
          <cell r="Z4400" t="str">
            <v>7332 Arcadia Pl</v>
          </cell>
          <cell r="AA4400"/>
          <cell r="AB4400" t="str">
            <v>177-555-0147</v>
          </cell>
          <cell r="AC4400">
            <v>41029</v>
          </cell>
          <cell r="AD4400" t="str">
            <v>2-5 Miles</v>
          </cell>
        </row>
        <row r="4401">
          <cell r="A4401">
            <v>15399</v>
          </cell>
          <cell r="B4401">
            <v>299</v>
          </cell>
          <cell r="C4401" t="str">
            <v>AW00015399</v>
          </cell>
          <cell r="D4401"/>
          <cell r="E4401" t="str">
            <v>Mackenzie</v>
          </cell>
          <cell r="F4401" t="str">
            <v>J</v>
          </cell>
          <cell r="G4401" t="str">
            <v>Murphy</v>
          </cell>
          <cell r="H4401" t="str">
            <v>Mackenzie J Murphy</v>
          </cell>
          <cell r="I4401" t="b">
            <v>0</v>
          </cell>
          <cell r="J4401">
            <v>21944</v>
          </cell>
          <cell r="K4401" t="str">
            <v>S</v>
          </cell>
          <cell r="L4401"/>
          <cell r="M4401" t="str">
            <v>F</v>
          </cell>
          <cell r="N4401" t="str">
            <v>mackenzie13@adventure-works.com</v>
          </cell>
          <cell r="O4401">
            <v>80000</v>
          </cell>
          <cell r="P4401">
            <v>2</v>
          </cell>
          <cell r="Q4401">
            <v>0</v>
          </cell>
          <cell r="R4401" t="str">
            <v>Partial High School</v>
          </cell>
          <cell r="S4401" t="str">
            <v>Educación secundaria (en curso)</v>
          </cell>
          <cell r="T4401" t="str">
            <v>Niveau bac</v>
          </cell>
          <cell r="U4401" t="str">
            <v>Skilled Manual</v>
          </cell>
          <cell r="V4401" t="str">
            <v>Obrero especializado</v>
          </cell>
          <cell r="W4401" t="str">
            <v>Technicien</v>
          </cell>
          <cell r="X4401" t="str">
            <v>1</v>
          </cell>
          <cell r="Y4401">
            <v>2</v>
          </cell>
          <cell r="Z4401" t="str">
            <v>9194 West I St</v>
          </cell>
          <cell r="AA4401"/>
          <cell r="AB4401" t="str">
            <v>793-555-0139</v>
          </cell>
          <cell r="AC4401">
            <v>41072</v>
          </cell>
          <cell r="AD4401" t="str">
            <v>5-10 Miles</v>
          </cell>
        </row>
        <row r="4402">
          <cell r="A4402">
            <v>15400</v>
          </cell>
          <cell r="B4402">
            <v>339</v>
          </cell>
          <cell r="C4402" t="str">
            <v>AW00015400</v>
          </cell>
          <cell r="D4402"/>
          <cell r="E4402" t="str">
            <v>Samuel</v>
          </cell>
          <cell r="F4402" t="str">
            <v>W</v>
          </cell>
          <cell r="G4402" t="str">
            <v>Roberts</v>
          </cell>
          <cell r="H4402" t="str">
            <v>Samuel W Roberts</v>
          </cell>
          <cell r="I4402" t="b">
            <v>0</v>
          </cell>
          <cell r="J4402">
            <v>21993</v>
          </cell>
          <cell r="K4402" t="str">
            <v>M</v>
          </cell>
          <cell r="L4402"/>
          <cell r="M4402" t="str">
            <v>M</v>
          </cell>
          <cell r="N4402" t="str">
            <v>samuel34@adventure-works.com</v>
          </cell>
          <cell r="O4402">
            <v>60000</v>
          </cell>
          <cell r="P4402">
            <v>2</v>
          </cell>
          <cell r="Q4402">
            <v>0</v>
          </cell>
          <cell r="R4402" t="str">
            <v>Partial High School</v>
          </cell>
          <cell r="S4402" t="str">
            <v>Educación secundaria (en curso)</v>
          </cell>
          <cell r="T4402" t="str">
            <v>Niveau bac</v>
          </cell>
          <cell r="U4402" t="str">
            <v>Skilled Manual</v>
          </cell>
          <cell r="V4402" t="str">
            <v>Obrero especializado</v>
          </cell>
          <cell r="W4402" t="str">
            <v>Technicien</v>
          </cell>
          <cell r="X4402" t="str">
            <v>0</v>
          </cell>
          <cell r="Y4402">
            <v>2</v>
          </cell>
          <cell r="Z4402" t="str">
            <v>1262 West Rd.</v>
          </cell>
          <cell r="AA4402"/>
          <cell r="AB4402" t="str">
            <v>429-555-0180</v>
          </cell>
          <cell r="AC4402">
            <v>41395</v>
          </cell>
          <cell r="AD4402" t="str">
            <v>1-2 Miles</v>
          </cell>
        </row>
        <row r="4403">
          <cell r="A4403">
            <v>15401</v>
          </cell>
          <cell r="B4403">
            <v>335</v>
          </cell>
          <cell r="C4403" t="str">
            <v>AW00015401</v>
          </cell>
          <cell r="D4403"/>
          <cell r="E4403" t="str">
            <v>Rachel</v>
          </cell>
          <cell r="F4403" t="str">
            <v>R</v>
          </cell>
          <cell r="G4403" t="str">
            <v>Hughes</v>
          </cell>
          <cell r="H4403" t="str">
            <v>Rachel R Hughes</v>
          </cell>
          <cell r="I4403" t="b">
            <v>0</v>
          </cell>
          <cell r="J4403">
            <v>21959</v>
          </cell>
          <cell r="K4403" t="str">
            <v>S</v>
          </cell>
          <cell r="L4403"/>
          <cell r="M4403" t="str">
            <v>F</v>
          </cell>
          <cell r="N4403" t="str">
            <v>rachel59@adventure-works.com</v>
          </cell>
          <cell r="O4403">
            <v>60000</v>
          </cell>
          <cell r="P4403">
            <v>2</v>
          </cell>
          <cell r="Q4403">
            <v>0</v>
          </cell>
          <cell r="R4403" t="str">
            <v>Partial High School</v>
          </cell>
          <cell r="S4403" t="str">
            <v>Educación secundaria (en curso)</v>
          </cell>
          <cell r="T4403" t="str">
            <v>Niveau bac</v>
          </cell>
          <cell r="U4403" t="str">
            <v>Skilled Manual</v>
          </cell>
          <cell r="V4403" t="str">
            <v>Obrero especializado</v>
          </cell>
          <cell r="W4403" t="str">
            <v>Technicien</v>
          </cell>
          <cell r="X4403" t="str">
            <v>1</v>
          </cell>
          <cell r="Y4403">
            <v>2</v>
          </cell>
          <cell r="Z4403" t="str">
            <v>5974 N St.</v>
          </cell>
          <cell r="AA4403"/>
          <cell r="AB4403" t="str">
            <v>292-555-0117</v>
          </cell>
          <cell r="AC4403">
            <v>41566</v>
          </cell>
          <cell r="AD4403" t="str">
            <v>5-10 Miles</v>
          </cell>
        </row>
        <row r="4404">
          <cell r="A4404">
            <v>15402</v>
          </cell>
          <cell r="B4404">
            <v>71</v>
          </cell>
          <cell r="C4404" t="str">
            <v>AW00015402</v>
          </cell>
          <cell r="D4404"/>
          <cell r="E4404" t="str">
            <v>Connor</v>
          </cell>
          <cell r="F4404" t="str">
            <v>J</v>
          </cell>
          <cell r="G4404" t="str">
            <v>Evans</v>
          </cell>
          <cell r="H4404" t="str">
            <v>Connor J Evans</v>
          </cell>
          <cell r="I4404" t="b">
            <v>0</v>
          </cell>
          <cell r="J4404">
            <v>21959</v>
          </cell>
          <cell r="K4404" t="str">
            <v>M</v>
          </cell>
          <cell r="L4404"/>
          <cell r="M4404" t="str">
            <v>M</v>
          </cell>
          <cell r="N4404" t="str">
            <v>connor29@adventure-works.com</v>
          </cell>
          <cell r="O4404">
            <v>60000</v>
          </cell>
          <cell r="P4404">
            <v>2</v>
          </cell>
          <cell r="Q4404">
            <v>0</v>
          </cell>
          <cell r="R4404" t="str">
            <v>Partial High School</v>
          </cell>
          <cell r="S4404" t="str">
            <v>Educación secundaria (en curso)</v>
          </cell>
          <cell r="T4404" t="str">
            <v>Niveau bac</v>
          </cell>
          <cell r="U4404" t="str">
            <v>Skilled Manual</v>
          </cell>
          <cell r="V4404" t="str">
            <v>Obrero especializado</v>
          </cell>
          <cell r="W4404" t="str">
            <v>Technicien</v>
          </cell>
          <cell r="X4404" t="str">
            <v>0</v>
          </cell>
          <cell r="Y4404">
            <v>2</v>
          </cell>
          <cell r="Z4404" t="str">
            <v>69 Market Pl.</v>
          </cell>
          <cell r="AA4404"/>
          <cell r="AB4404" t="str">
            <v>934-555-0148</v>
          </cell>
          <cell r="AC4404">
            <v>41449</v>
          </cell>
          <cell r="AD4404" t="str">
            <v>1-2 Miles</v>
          </cell>
        </row>
        <row r="4405">
          <cell r="A4405">
            <v>15403</v>
          </cell>
          <cell r="B4405">
            <v>312</v>
          </cell>
          <cell r="C4405" t="str">
            <v>AW00015403</v>
          </cell>
          <cell r="D4405"/>
          <cell r="E4405" t="str">
            <v>Jeremiah</v>
          </cell>
          <cell r="F4405" t="str">
            <v>L</v>
          </cell>
          <cell r="G4405" t="str">
            <v>Ross</v>
          </cell>
          <cell r="H4405" t="str">
            <v>Jeremiah L Ross</v>
          </cell>
          <cell r="I4405" t="b">
            <v>0</v>
          </cell>
          <cell r="J4405">
            <v>23987</v>
          </cell>
          <cell r="K4405" t="str">
            <v>M</v>
          </cell>
          <cell r="L4405"/>
          <cell r="M4405" t="str">
            <v>M</v>
          </cell>
          <cell r="N4405" t="str">
            <v>jeremiah27@adventure-works.com</v>
          </cell>
          <cell r="O4405">
            <v>60000</v>
          </cell>
          <cell r="P4405">
            <v>2</v>
          </cell>
          <cell r="Q4405">
            <v>0</v>
          </cell>
          <cell r="R4405" t="str">
            <v>Partial High School</v>
          </cell>
          <cell r="S4405" t="str">
            <v>Educación secundaria (en curso)</v>
          </cell>
          <cell r="T4405" t="str">
            <v>Niveau bac</v>
          </cell>
          <cell r="U4405" t="str">
            <v>Skilled Manual</v>
          </cell>
          <cell r="V4405" t="str">
            <v>Obrero especializado</v>
          </cell>
          <cell r="W4405" t="str">
            <v>Technicien</v>
          </cell>
          <cell r="X4405" t="str">
            <v>0</v>
          </cell>
          <cell r="Y4405">
            <v>2</v>
          </cell>
          <cell r="Z4405" t="str">
            <v>6034 Thunderbird Dr.</v>
          </cell>
          <cell r="AA4405"/>
          <cell r="AB4405" t="str">
            <v>137-555-0112</v>
          </cell>
          <cell r="AC4405">
            <v>41447</v>
          </cell>
          <cell r="AD4405" t="str">
            <v>1-2 Miles</v>
          </cell>
        </row>
        <row r="4406">
          <cell r="A4406">
            <v>15404</v>
          </cell>
          <cell r="B4406">
            <v>374</v>
          </cell>
          <cell r="C4406" t="str">
            <v>AW00015404</v>
          </cell>
          <cell r="D4406"/>
          <cell r="E4406" t="str">
            <v>Sydney</v>
          </cell>
          <cell r="F4406" t="str">
            <v>L</v>
          </cell>
          <cell r="G4406" t="str">
            <v>Robinson</v>
          </cell>
          <cell r="H4406" t="str">
            <v>Sydney L Robinson</v>
          </cell>
          <cell r="I4406" t="b">
            <v>0</v>
          </cell>
          <cell r="J4406">
            <v>21854</v>
          </cell>
          <cell r="K4406" t="str">
            <v>S</v>
          </cell>
          <cell r="L4406"/>
          <cell r="M4406" t="str">
            <v>F</v>
          </cell>
          <cell r="N4406" t="str">
            <v>sydney80@adventure-works.com</v>
          </cell>
          <cell r="O4406">
            <v>70000</v>
          </cell>
          <cell r="P4406">
            <v>3</v>
          </cell>
          <cell r="Q4406">
            <v>1</v>
          </cell>
          <cell r="R4406" t="str">
            <v>High School</v>
          </cell>
          <cell r="S4406" t="str">
            <v>Educación secundaria</v>
          </cell>
          <cell r="T4406" t="str">
            <v>Bac + 2</v>
          </cell>
          <cell r="U4406" t="str">
            <v>Professional</v>
          </cell>
          <cell r="V4406" t="str">
            <v>Profesional</v>
          </cell>
          <cell r="W4406" t="str">
            <v>Cadre</v>
          </cell>
          <cell r="X4406" t="str">
            <v>1</v>
          </cell>
          <cell r="Y4406">
            <v>1</v>
          </cell>
          <cell r="Z4406" t="str">
            <v>4697 Pepperidge Way</v>
          </cell>
          <cell r="AA4406"/>
          <cell r="AB4406" t="str">
            <v>837-555-0132</v>
          </cell>
          <cell r="AC4406">
            <v>41065</v>
          </cell>
          <cell r="AD4406" t="str">
            <v>5-10 Miles</v>
          </cell>
        </row>
        <row r="4407">
          <cell r="A4407">
            <v>15405</v>
          </cell>
          <cell r="B4407">
            <v>299</v>
          </cell>
          <cell r="C4407" t="str">
            <v>AW00015405</v>
          </cell>
          <cell r="D4407"/>
          <cell r="E4407" t="str">
            <v>Miguel</v>
          </cell>
          <cell r="F4407" t="str">
            <v>E</v>
          </cell>
          <cell r="G4407" t="str">
            <v>Ross</v>
          </cell>
          <cell r="H4407" t="str">
            <v>Miguel E Ross</v>
          </cell>
          <cell r="I4407" t="b">
            <v>0</v>
          </cell>
          <cell r="J4407">
            <v>21449</v>
          </cell>
          <cell r="K4407" t="str">
            <v>M</v>
          </cell>
          <cell r="L4407"/>
          <cell r="M4407" t="str">
            <v>M</v>
          </cell>
          <cell r="N4407" t="str">
            <v>miguel50@adventure-works.com</v>
          </cell>
          <cell r="O4407">
            <v>70000</v>
          </cell>
          <cell r="P4407">
            <v>3</v>
          </cell>
          <cell r="Q4407">
            <v>0</v>
          </cell>
          <cell r="R4407" t="str">
            <v>Graduate Degree</v>
          </cell>
          <cell r="S4407" t="str">
            <v>Estudios de postgrado</v>
          </cell>
          <cell r="T4407" t="str">
            <v>Bac + 3</v>
          </cell>
          <cell r="U4407" t="str">
            <v>Management</v>
          </cell>
          <cell r="V4407" t="str">
            <v>Gestión</v>
          </cell>
          <cell r="W4407" t="str">
            <v>Direction</v>
          </cell>
          <cell r="X4407" t="str">
            <v>1</v>
          </cell>
          <cell r="Y4407">
            <v>2</v>
          </cell>
          <cell r="Z4407" t="str">
            <v>7784 Mt. Etna</v>
          </cell>
          <cell r="AA4407"/>
          <cell r="AB4407" t="str">
            <v>998-555-0130</v>
          </cell>
          <cell r="AC4407">
            <v>41393</v>
          </cell>
          <cell r="AD4407" t="str">
            <v>5-10 Miles</v>
          </cell>
        </row>
        <row r="4408">
          <cell r="A4408">
            <v>15406</v>
          </cell>
          <cell r="B4408">
            <v>545</v>
          </cell>
          <cell r="C4408" t="str">
            <v>AW00015406</v>
          </cell>
          <cell r="D4408"/>
          <cell r="E4408" t="str">
            <v>Amanda</v>
          </cell>
          <cell r="F4408"/>
          <cell r="G4408" t="str">
            <v>Butler</v>
          </cell>
          <cell r="H4408" t="str">
            <v>Amanda  Butler</v>
          </cell>
          <cell r="I4408" t="b">
            <v>0</v>
          </cell>
          <cell r="J4408">
            <v>21512</v>
          </cell>
          <cell r="K4408" t="str">
            <v>S</v>
          </cell>
          <cell r="L4408"/>
          <cell r="M4408" t="str">
            <v>F</v>
          </cell>
          <cell r="N4408" t="str">
            <v>amanda35@adventure-works.com</v>
          </cell>
          <cell r="O4408">
            <v>70000</v>
          </cell>
          <cell r="P4408">
            <v>3</v>
          </cell>
          <cell r="Q4408">
            <v>0</v>
          </cell>
          <cell r="R4408" t="str">
            <v>Graduate Degree</v>
          </cell>
          <cell r="S4408" t="str">
            <v>Estudios de postgrado</v>
          </cell>
          <cell r="T4408" t="str">
            <v>Bac + 3</v>
          </cell>
          <cell r="U4408" t="str">
            <v>Management</v>
          </cell>
          <cell r="V4408" t="str">
            <v>Gestión</v>
          </cell>
          <cell r="W4408" t="str">
            <v>Direction</v>
          </cell>
          <cell r="X4408" t="str">
            <v>1</v>
          </cell>
          <cell r="Y4408">
            <v>2</v>
          </cell>
          <cell r="Z4408" t="str">
            <v>2957 Tri-state Avenue</v>
          </cell>
          <cell r="AA4408"/>
          <cell r="AB4408" t="str">
            <v>920-555-0197</v>
          </cell>
          <cell r="AC4408">
            <v>41351</v>
          </cell>
          <cell r="AD4408" t="str">
            <v>1-2 Miles</v>
          </cell>
        </row>
        <row r="4409">
          <cell r="A4409">
            <v>15407</v>
          </cell>
          <cell r="B4409">
            <v>637</v>
          </cell>
          <cell r="C4409" t="str">
            <v>AW00015407</v>
          </cell>
          <cell r="D4409"/>
          <cell r="E4409" t="str">
            <v>Julia</v>
          </cell>
          <cell r="F4409"/>
          <cell r="G4409" t="str">
            <v>Lee</v>
          </cell>
          <cell r="H4409" t="str">
            <v>Julia  Lee</v>
          </cell>
          <cell r="I4409" t="b">
            <v>0</v>
          </cell>
          <cell r="J4409">
            <v>23622</v>
          </cell>
          <cell r="K4409" t="str">
            <v>S</v>
          </cell>
          <cell r="L4409"/>
          <cell r="M4409" t="str">
            <v>F</v>
          </cell>
          <cell r="N4409" t="str">
            <v>julia43@adventure-works.com</v>
          </cell>
          <cell r="O4409">
            <v>70000</v>
          </cell>
          <cell r="P4409">
            <v>3</v>
          </cell>
          <cell r="Q4409">
            <v>0</v>
          </cell>
          <cell r="R4409" t="str">
            <v>Graduate Degree</v>
          </cell>
          <cell r="S4409" t="str">
            <v>Estudios de postgrado</v>
          </cell>
          <cell r="T4409" t="str">
            <v>Bac + 3</v>
          </cell>
          <cell r="U4409" t="str">
            <v>Management</v>
          </cell>
          <cell r="V4409" t="str">
            <v>Gestión</v>
          </cell>
          <cell r="W4409" t="str">
            <v>Direction</v>
          </cell>
          <cell r="X4409" t="str">
            <v>1</v>
          </cell>
          <cell r="Y4409">
            <v>2</v>
          </cell>
          <cell r="Z4409" t="str">
            <v>3443 Centennial Way</v>
          </cell>
          <cell r="AA4409"/>
          <cell r="AB4409" t="str">
            <v>870-555-0110</v>
          </cell>
          <cell r="AC4409">
            <v>41579</v>
          </cell>
          <cell r="AD4409" t="str">
            <v>1-2 Miles</v>
          </cell>
        </row>
        <row r="4410">
          <cell r="A4410">
            <v>15408</v>
          </cell>
          <cell r="B4410">
            <v>325</v>
          </cell>
          <cell r="C4410" t="str">
            <v>AW00015408</v>
          </cell>
          <cell r="D4410"/>
          <cell r="E4410" t="str">
            <v>Olivia</v>
          </cell>
          <cell r="F4410"/>
          <cell r="G4410" t="str">
            <v>Thompson</v>
          </cell>
          <cell r="H4410" t="str">
            <v>Olivia  Thompson</v>
          </cell>
          <cell r="I4410" t="b">
            <v>0</v>
          </cell>
          <cell r="J4410">
            <v>21665</v>
          </cell>
          <cell r="K4410" t="str">
            <v>S</v>
          </cell>
          <cell r="L4410"/>
          <cell r="M4410" t="str">
            <v>F</v>
          </cell>
          <cell r="N4410" t="str">
            <v>olivia14@adventure-works.com</v>
          </cell>
          <cell r="O4410">
            <v>70000</v>
          </cell>
          <cell r="P4410">
            <v>3</v>
          </cell>
          <cell r="Q4410">
            <v>0</v>
          </cell>
          <cell r="R4410" t="str">
            <v>Graduate Degree</v>
          </cell>
          <cell r="S4410" t="str">
            <v>Estudios de postgrado</v>
          </cell>
          <cell r="T4410" t="str">
            <v>Bac + 3</v>
          </cell>
          <cell r="U4410" t="str">
            <v>Management</v>
          </cell>
          <cell r="V4410" t="str">
            <v>Gestión</v>
          </cell>
          <cell r="W4410" t="str">
            <v>Direction</v>
          </cell>
          <cell r="X4410" t="str">
            <v>1</v>
          </cell>
          <cell r="Y4410">
            <v>2</v>
          </cell>
          <cell r="Z4410" t="str">
            <v>7982 D Kiska Ct.</v>
          </cell>
          <cell r="AA4410"/>
          <cell r="AB4410" t="str">
            <v>306-555-0142</v>
          </cell>
          <cell r="AC4410">
            <v>41517</v>
          </cell>
          <cell r="AD4410" t="str">
            <v>5-10 Miles</v>
          </cell>
        </row>
        <row r="4411">
          <cell r="A4411">
            <v>15409</v>
          </cell>
          <cell r="B4411">
            <v>633</v>
          </cell>
          <cell r="C4411" t="str">
            <v>AW00015409</v>
          </cell>
          <cell r="D4411"/>
          <cell r="E4411" t="str">
            <v>Eduardo</v>
          </cell>
          <cell r="F4411" t="str">
            <v>J</v>
          </cell>
          <cell r="G4411" t="str">
            <v>Cooper</v>
          </cell>
          <cell r="H4411" t="str">
            <v>Eduardo J Cooper</v>
          </cell>
          <cell r="I4411" t="b">
            <v>0</v>
          </cell>
          <cell r="J4411">
            <v>21216</v>
          </cell>
          <cell r="K4411" t="str">
            <v>M</v>
          </cell>
          <cell r="L4411"/>
          <cell r="M4411" t="str">
            <v>M</v>
          </cell>
          <cell r="N4411" t="str">
            <v>eduardo77@adventure-works.com</v>
          </cell>
          <cell r="O4411">
            <v>40000</v>
          </cell>
          <cell r="P4411">
            <v>3</v>
          </cell>
          <cell r="Q4411">
            <v>0</v>
          </cell>
          <cell r="R4411" t="str">
            <v>Partial College</v>
          </cell>
          <cell r="S4411" t="str">
            <v>Estudios universitarios (en curso)</v>
          </cell>
          <cell r="T4411" t="str">
            <v>Baccalauréat</v>
          </cell>
          <cell r="U4411" t="str">
            <v>Professional</v>
          </cell>
          <cell r="V4411" t="str">
            <v>Profesional</v>
          </cell>
          <cell r="W4411" t="str">
            <v>Cadre</v>
          </cell>
          <cell r="X4411" t="str">
            <v>0</v>
          </cell>
          <cell r="Y4411">
            <v>2</v>
          </cell>
          <cell r="Z4411" t="str">
            <v>1454 Santa Barbara Rd.</v>
          </cell>
          <cell r="AA4411"/>
          <cell r="AB4411" t="str">
            <v>641-555-0174</v>
          </cell>
          <cell r="AC4411">
            <v>41065</v>
          </cell>
          <cell r="AD4411" t="str">
            <v>5-10 Miles</v>
          </cell>
        </row>
        <row r="4412">
          <cell r="A4412">
            <v>15410</v>
          </cell>
          <cell r="B4412">
            <v>301</v>
          </cell>
          <cell r="C4412" t="str">
            <v>AW00015410</v>
          </cell>
          <cell r="D4412"/>
          <cell r="E4412" t="str">
            <v>Katherine</v>
          </cell>
          <cell r="F4412" t="str">
            <v>B</v>
          </cell>
          <cell r="G4412" t="str">
            <v>Harris</v>
          </cell>
          <cell r="H4412" t="str">
            <v>Katherine B Harris</v>
          </cell>
          <cell r="I4412" t="b">
            <v>0</v>
          </cell>
          <cell r="J4412">
            <v>21174</v>
          </cell>
          <cell r="K4412" t="str">
            <v>M</v>
          </cell>
          <cell r="L4412"/>
          <cell r="M4412" t="str">
            <v>F</v>
          </cell>
          <cell r="N4412" t="str">
            <v>katherine84@adventure-works.com</v>
          </cell>
          <cell r="O4412">
            <v>40000</v>
          </cell>
          <cell r="P4412">
            <v>3</v>
          </cell>
          <cell r="Q4412">
            <v>0</v>
          </cell>
          <cell r="R4412" t="str">
            <v>Partial College</v>
          </cell>
          <cell r="S4412" t="str">
            <v>Estudios universitarios (en curso)</v>
          </cell>
          <cell r="T4412" t="str">
            <v>Baccalauréat</v>
          </cell>
          <cell r="U4412" t="str">
            <v>Professional</v>
          </cell>
          <cell r="V4412" t="str">
            <v>Profesional</v>
          </cell>
          <cell r="W4412" t="str">
            <v>Cadre</v>
          </cell>
          <cell r="X4412" t="str">
            <v>0</v>
          </cell>
          <cell r="Y4412">
            <v>2</v>
          </cell>
          <cell r="Z4412" t="str">
            <v>4945 Noah Court</v>
          </cell>
          <cell r="AA4412"/>
          <cell r="AB4412" t="str">
            <v>157-555-0177</v>
          </cell>
          <cell r="AC4412">
            <v>41087</v>
          </cell>
          <cell r="AD4412" t="str">
            <v>1-2 Miles</v>
          </cell>
        </row>
        <row r="4413">
          <cell r="A4413">
            <v>15411</v>
          </cell>
          <cell r="B4413">
            <v>302</v>
          </cell>
          <cell r="C4413" t="str">
            <v>AW00015411</v>
          </cell>
          <cell r="D4413"/>
          <cell r="E4413" t="str">
            <v>Jay</v>
          </cell>
          <cell r="F4413"/>
          <cell r="G4413" t="str">
            <v>Chandra</v>
          </cell>
          <cell r="H4413" t="str">
            <v>Jay  Chandra</v>
          </cell>
          <cell r="I4413" t="b">
            <v>0</v>
          </cell>
          <cell r="J4413">
            <v>17840</v>
          </cell>
          <cell r="K4413" t="str">
            <v>S</v>
          </cell>
          <cell r="L4413"/>
          <cell r="M4413" t="str">
            <v>M</v>
          </cell>
          <cell r="N4413" t="str">
            <v>jay8@adventure-works.com</v>
          </cell>
          <cell r="O4413">
            <v>70000</v>
          </cell>
          <cell r="P4413">
            <v>4</v>
          </cell>
          <cell r="Q4413">
            <v>0</v>
          </cell>
          <cell r="R4413" t="str">
            <v>Graduate Degree</v>
          </cell>
          <cell r="S4413" t="str">
            <v>Estudios de postgrado</v>
          </cell>
          <cell r="T4413" t="str">
            <v>Bac + 3</v>
          </cell>
          <cell r="U4413" t="str">
            <v>Management</v>
          </cell>
          <cell r="V4413" t="str">
            <v>Gestión</v>
          </cell>
          <cell r="W4413" t="str">
            <v>Direction</v>
          </cell>
          <cell r="X4413" t="str">
            <v>1</v>
          </cell>
          <cell r="Y4413">
            <v>2</v>
          </cell>
          <cell r="Z4413" t="str">
            <v>2926 Woodside Court</v>
          </cell>
          <cell r="AA4413"/>
          <cell r="AB4413" t="str">
            <v>146-555-0146</v>
          </cell>
          <cell r="AC4413">
            <v>41063</v>
          </cell>
          <cell r="AD4413" t="str">
            <v>10+ Miles</v>
          </cell>
        </row>
        <row r="4414">
          <cell r="A4414">
            <v>15412</v>
          </cell>
          <cell r="B4414">
            <v>312</v>
          </cell>
          <cell r="C4414" t="str">
            <v>AW00015412</v>
          </cell>
          <cell r="D4414"/>
          <cell r="E4414" t="str">
            <v>Ryan</v>
          </cell>
          <cell r="F4414" t="str">
            <v>A</v>
          </cell>
          <cell r="G4414" t="str">
            <v>Griffin</v>
          </cell>
          <cell r="H4414" t="str">
            <v>Ryan A Griffin</v>
          </cell>
          <cell r="I4414" t="b">
            <v>0</v>
          </cell>
          <cell r="J4414">
            <v>15687</v>
          </cell>
          <cell r="K4414" t="str">
            <v>M</v>
          </cell>
          <cell r="L4414"/>
          <cell r="M4414" t="str">
            <v>M</v>
          </cell>
          <cell r="N4414" t="str">
            <v>ryan24@adventure-works.com</v>
          </cell>
          <cell r="O4414">
            <v>130000</v>
          </cell>
          <cell r="P4414">
            <v>2</v>
          </cell>
          <cell r="Q4414">
            <v>3</v>
          </cell>
          <cell r="R4414" t="str">
            <v>Graduate Degree</v>
          </cell>
          <cell r="S4414" t="str">
            <v>Estudios de postgrado</v>
          </cell>
          <cell r="T4414" t="str">
            <v>Bac + 3</v>
          </cell>
          <cell r="U4414" t="str">
            <v>Management</v>
          </cell>
          <cell r="V4414" t="str">
            <v>Gestión</v>
          </cell>
          <cell r="W4414" t="str">
            <v>Direction</v>
          </cell>
          <cell r="X4414" t="str">
            <v>1</v>
          </cell>
          <cell r="Y4414">
            <v>3</v>
          </cell>
          <cell r="Z4414" t="str">
            <v>2599 Amaranth Way</v>
          </cell>
          <cell r="AA4414"/>
          <cell r="AB4414" t="str">
            <v>497-555-0186</v>
          </cell>
          <cell r="AC4414">
            <v>41616</v>
          </cell>
          <cell r="AD4414" t="str">
            <v>2-5 Miles</v>
          </cell>
        </row>
        <row r="4415">
          <cell r="A4415">
            <v>15413</v>
          </cell>
          <cell r="B4415">
            <v>49</v>
          </cell>
          <cell r="C4415" t="str">
            <v>AW00015413</v>
          </cell>
          <cell r="D4415"/>
          <cell r="E4415" t="str">
            <v>Donald</v>
          </cell>
          <cell r="F4415"/>
          <cell r="G4415" t="str">
            <v>Prasad</v>
          </cell>
          <cell r="H4415" t="str">
            <v>Donald  Prasad</v>
          </cell>
          <cell r="I4415" t="b">
            <v>0</v>
          </cell>
          <cell r="J4415">
            <v>15769</v>
          </cell>
          <cell r="K4415" t="str">
            <v>M</v>
          </cell>
          <cell r="L4415"/>
          <cell r="M4415" t="str">
            <v>M</v>
          </cell>
          <cell r="N4415" t="str">
            <v>donald11@adventure-works.com</v>
          </cell>
          <cell r="O4415">
            <v>130000</v>
          </cell>
          <cell r="P4415">
            <v>2</v>
          </cell>
          <cell r="Q4415">
            <v>3</v>
          </cell>
          <cell r="R4415" t="str">
            <v>Bachelors</v>
          </cell>
          <cell r="S4415" t="str">
            <v>Licenciatura</v>
          </cell>
          <cell r="T4415" t="str">
            <v>Bac + 4</v>
          </cell>
          <cell r="U4415" t="str">
            <v>Management</v>
          </cell>
          <cell r="V4415" t="str">
            <v>Gestión</v>
          </cell>
          <cell r="W4415" t="str">
            <v>Direction</v>
          </cell>
          <cell r="X4415" t="str">
            <v>1</v>
          </cell>
          <cell r="Y4415">
            <v>4</v>
          </cell>
          <cell r="Z4415" t="str">
            <v>873 Wellington Avenue</v>
          </cell>
          <cell r="AA4415"/>
          <cell r="AB4415" t="str">
            <v>974-555-0121</v>
          </cell>
          <cell r="AC4415">
            <v>41305</v>
          </cell>
          <cell r="AD4415" t="str">
            <v>0-1 Miles</v>
          </cell>
        </row>
        <row r="4416">
          <cell r="A4416">
            <v>15414</v>
          </cell>
          <cell r="B4416">
            <v>300</v>
          </cell>
          <cell r="C4416" t="str">
            <v>AW00015414</v>
          </cell>
          <cell r="D4416"/>
          <cell r="E4416" t="str">
            <v>Isaac</v>
          </cell>
          <cell r="F4416" t="str">
            <v>B</v>
          </cell>
          <cell r="G4416" t="str">
            <v>Richardson</v>
          </cell>
          <cell r="H4416" t="str">
            <v>Isaac B Richardson</v>
          </cell>
          <cell r="I4416" t="b">
            <v>0</v>
          </cell>
          <cell r="J4416">
            <v>16498</v>
          </cell>
          <cell r="K4416" t="str">
            <v>M</v>
          </cell>
          <cell r="L4416"/>
          <cell r="M4416" t="str">
            <v>M</v>
          </cell>
          <cell r="N4416" t="str">
            <v>isaac9@adventure-works.com</v>
          </cell>
          <cell r="O4416">
            <v>110000</v>
          </cell>
          <cell r="P4416">
            <v>2</v>
          </cell>
          <cell r="Q4416">
            <v>4</v>
          </cell>
          <cell r="R4416" t="str">
            <v>Graduate Degree</v>
          </cell>
          <cell r="S4416" t="str">
            <v>Estudios de postgrado</v>
          </cell>
          <cell r="T4416" t="str">
            <v>Bac + 3</v>
          </cell>
          <cell r="U4416" t="str">
            <v>Management</v>
          </cell>
          <cell r="V4416" t="str">
            <v>Gestión</v>
          </cell>
          <cell r="W4416" t="str">
            <v>Direction</v>
          </cell>
          <cell r="X4416" t="str">
            <v>1</v>
          </cell>
          <cell r="Y4416">
            <v>0</v>
          </cell>
          <cell r="Z4416" t="str">
            <v>7741 Morgan Ave.</v>
          </cell>
          <cell r="AA4416"/>
          <cell r="AB4416" t="str">
            <v>786-555-0138</v>
          </cell>
          <cell r="AC4416">
            <v>41314</v>
          </cell>
          <cell r="AD4416" t="str">
            <v>5-10 Miles</v>
          </cell>
        </row>
        <row r="4417">
          <cell r="A4417">
            <v>15415</v>
          </cell>
          <cell r="B4417">
            <v>641</v>
          </cell>
          <cell r="C4417" t="str">
            <v>AW00015415</v>
          </cell>
          <cell r="D4417"/>
          <cell r="E4417" t="str">
            <v>Rachel</v>
          </cell>
          <cell r="F4417"/>
          <cell r="G4417" t="str">
            <v>Gray</v>
          </cell>
          <cell r="H4417" t="str">
            <v>Rachel  Gray</v>
          </cell>
          <cell r="I4417" t="b">
            <v>0</v>
          </cell>
          <cell r="J4417">
            <v>16386</v>
          </cell>
          <cell r="K4417" t="str">
            <v>M</v>
          </cell>
          <cell r="L4417"/>
          <cell r="M4417" t="str">
            <v>F</v>
          </cell>
          <cell r="N4417" t="str">
            <v>rachel42@adventure-works.com</v>
          </cell>
          <cell r="O4417">
            <v>110000</v>
          </cell>
          <cell r="P4417">
            <v>2</v>
          </cell>
          <cell r="Q4417">
            <v>4</v>
          </cell>
          <cell r="R4417" t="str">
            <v>Graduate Degree</v>
          </cell>
          <cell r="S4417" t="str">
            <v>Estudios de postgrado</v>
          </cell>
          <cell r="T4417" t="str">
            <v>Bac + 3</v>
          </cell>
          <cell r="U4417" t="str">
            <v>Management</v>
          </cell>
          <cell r="V4417" t="str">
            <v>Gestión</v>
          </cell>
          <cell r="W4417" t="str">
            <v>Direction</v>
          </cell>
          <cell r="X4417" t="str">
            <v>0</v>
          </cell>
          <cell r="Y4417">
            <v>1</v>
          </cell>
          <cell r="Z4417" t="str">
            <v>3890 El Camino Drive</v>
          </cell>
          <cell r="AA4417"/>
          <cell r="AB4417" t="str">
            <v>488-555-0149</v>
          </cell>
          <cell r="AC4417">
            <v>41512</v>
          </cell>
          <cell r="AD4417" t="str">
            <v>2-5 Miles</v>
          </cell>
        </row>
        <row r="4418">
          <cell r="A4418">
            <v>15416</v>
          </cell>
          <cell r="B4418">
            <v>545</v>
          </cell>
          <cell r="C4418" t="str">
            <v>AW00015416</v>
          </cell>
          <cell r="D4418"/>
          <cell r="E4418" t="str">
            <v>Edward</v>
          </cell>
          <cell r="F4418" t="str">
            <v>A</v>
          </cell>
          <cell r="G4418" t="str">
            <v>Barnes</v>
          </cell>
          <cell r="H4418" t="str">
            <v>Edward A Barnes</v>
          </cell>
          <cell r="I4418" t="b">
            <v>0</v>
          </cell>
          <cell r="J4418">
            <v>16667</v>
          </cell>
          <cell r="K4418" t="str">
            <v>M</v>
          </cell>
          <cell r="L4418"/>
          <cell r="M4418" t="str">
            <v>M</v>
          </cell>
          <cell r="N4418" t="str">
            <v>edward51@adventure-works.com</v>
          </cell>
          <cell r="O4418">
            <v>100000</v>
          </cell>
          <cell r="P4418">
            <v>2</v>
          </cell>
          <cell r="Q4418">
            <v>3</v>
          </cell>
          <cell r="R4418" t="str">
            <v>Graduate Degree</v>
          </cell>
          <cell r="S4418" t="str">
            <v>Estudios de postgrado</v>
          </cell>
          <cell r="T4418" t="str">
            <v>Bac + 3</v>
          </cell>
          <cell r="U4418" t="str">
            <v>Management</v>
          </cell>
          <cell r="V4418" t="str">
            <v>Gestión</v>
          </cell>
          <cell r="W4418" t="str">
            <v>Direction</v>
          </cell>
          <cell r="X4418" t="str">
            <v>1</v>
          </cell>
          <cell r="Y4418">
            <v>3</v>
          </cell>
          <cell r="Z4418" t="str">
            <v>3043 Gregory Dr.</v>
          </cell>
          <cell r="AA4418"/>
          <cell r="AB4418" t="str">
            <v>165-555-0162</v>
          </cell>
          <cell r="AC4418">
            <v>41561</v>
          </cell>
          <cell r="AD4418" t="str">
            <v>1-2 Miles</v>
          </cell>
        </row>
        <row r="4419">
          <cell r="A4419">
            <v>15417</v>
          </cell>
          <cell r="B4419">
            <v>307</v>
          </cell>
          <cell r="C4419" t="str">
            <v>AW00015417</v>
          </cell>
          <cell r="D4419"/>
          <cell r="E4419" t="str">
            <v>Alvin</v>
          </cell>
          <cell r="F4419"/>
          <cell r="G4419" t="str">
            <v>Lu</v>
          </cell>
          <cell r="H4419" t="str">
            <v>Alvin  Lu</v>
          </cell>
          <cell r="I4419" t="b">
            <v>0</v>
          </cell>
          <cell r="J4419">
            <v>19146</v>
          </cell>
          <cell r="K4419" t="str">
            <v>S</v>
          </cell>
          <cell r="L4419"/>
          <cell r="M4419" t="str">
            <v>M</v>
          </cell>
          <cell r="N4419" t="str">
            <v>alvin11@adventure-works.com</v>
          </cell>
          <cell r="O4419">
            <v>70000</v>
          </cell>
          <cell r="P4419">
            <v>5</v>
          </cell>
          <cell r="Q4419">
            <v>0</v>
          </cell>
          <cell r="R4419" t="str">
            <v>Graduate Degree</v>
          </cell>
          <cell r="S4419" t="str">
            <v>Estudios de postgrado</v>
          </cell>
          <cell r="T4419" t="str">
            <v>Bac + 3</v>
          </cell>
          <cell r="U4419" t="str">
            <v>Management</v>
          </cell>
          <cell r="V4419" t="str">
            <v>Gestión</v>
          </cell>
          <cell r="W4419" t="str">
            <v>Direction</v>
          </cell>
          <cell r="X4419" t="str">
            <v>1</v>
          </cell>
          <cell r="Y4419">
            <v>2</v>
          </cell>
          <cell r="Z4419" t="str">
            <v>5010 Orange Street</v>
          </cell>
          <cell r="AA4419"/>
          <cell r="AB4419" t="str">
            <v>167-555-0176</v>
          </cell>
          <cell r="AC4419">
            <v>41069</v>
          </cell>
          <cell r="AD4419" t="str">
            <v>10+ Miles</v>
          </cell>
        </row>
        <row r="4420">
          <cell r="A4420">
            <v>15418</v>
          </cell>
          <cell r="B4420">
            <v>60</v>
          </cell>
          <cell r="C4420" t="str">
            <v>AW00015418</v>
          </cell>
          <cell r="D4420"/>
          <cell r="E4420" t="str">
            <v>Angel</v>
          </cell>
          <cell r="F4420" t="str">
            <v>E</v>
          </cell>
          <cell r="G4420" t="str">
            <v>Kelly</v>
          </cell>
          <cell r="H4420" t="str">
            <v>Angel E Kelly</v>
          </cell>
          <cell r="I4420" t="b">
            <v>0</v>
          </cell>
          <cell r="J4420">
            <v>27123</v>
          </cell>
          <cell r="K4420" t="str">
            <v>S</v>
          </cell>
          <cell r="L4420"/>
          <cell r="M4420" t="str">
            <v>M</v>
          </cell>
          <cell r="N4420" t="str">
            <v>angel1@adventure-works.com</v>
          </cell>
          <cell r="O4420">
            <v>90000</v>
          </cell>
          <cell r="P4420">
            <v>4</v>
          </cell>
          <cell r="Q4420">
            <v>4</v>
          </cell>
          <cell r="R4420" t="str">
            <v>Bachelors</v>
          </cell>
          <cell r="S4420" t="str">
            <v>Licenciatura</v>
          </cell>
          <cell r="T4420" t="str">
            <v>Bac + 4</v>
          </cell>
          <cell r="U4420" t="str">
            <v>Management</v>
          </cell>
          <cell r="V4420" t="str">
            <v>Gestión</v>
          </cell>
          <cell r="W4420" t="str">
            <v>Direction</v>
          </cell>
          <cell r="X4420" t="str">
            <v>0</v>
          </cell>
          <cell r="Y4420">
            <v>2</v>
          </cell>
          <cell r="Z4420" t="str">
            <v>4791 Wightman Lane</v>
          </cell>
          <cell r="AA4420"/>
          <cell r="AB4420" t="str">
            <v>128-555-0140</v>
          </cell>
          <cell r="AC4420">
            <v>41381</v>
          </cell>
          <cell r="AD4420" t="str">
            <v>1-2 Miles</v>
          </cell>
        </row>
        <row r="4421">
          <cell r="A4421">
            <v>15419</v>
          </cell>
          <cell r="B4421">
            <v>539</v>
          </cell>
          <cell r="C4421" t="str">
            <v>AW00015419</v>
          </cell>
          <cell r="D4421"/>
          <cell r="E4421" t="str">
            <v>Carlos</v>
          </cell>
          <cell r="F4421"/>
          <cell r="G4421" t="str">
            <v>Baker</v>
          </cell>
          <cell r="H4421" t="str">
            <v>Carlos  Baker</v>
          </cell>
          <cell r="I4421" t="b">
            <v>0</v>
          </cell>
          <cell r="J4421">
            <v>28868</v>
          </cell>
          <cell r="K4421" t="str">
            <v>S</v>
          </cell>
          <cell r="L4421"/>
          <cell r="M4421" t="str">
            <v>M</v>
          </cell>
          <cell r="N4421" t="str">
            <v>carlos35@adventure-works.com</v>
          </cell>
          <cell r="O4421">
            <v>100000</v>
          </cell>
          <cell r="P4421">
            <v>2</v>
          </cell>
          <cell r="Q4421">
            <v>0</v>
          </cell>
          <cell r="R4421" t="str">
            <v>Bachelors</v>
          </cell>
          <cell r="S4421" t="str">
            <v>Licenciatura</v>
          </cell>
          <cell r="T4421" t="str">
            <v>Bac + 4</v>
          </cell>
          <cell r="U4421" t="str">
            <v>Management</v>
          </cell>
          <cell r="V4421" t="str">
            <v>Gestión</v>
          </cell>
          <cell r="W4421" t="str">
            <v>Direction</v>
          </cell>
          <cell r="X4421" t="str">
            <v>1</v>
          </cell>
          <cell r="Y4421">
            <v>2</v>
          </cell>
          <cell r="Z4421" t="str">
            <v>1005 Tanager Court</v>
          </cell>
          <cell r="AA4421"/>
          <cell r="AB4421" t="str">
            <v>765-555-0115</v>
          </cell>
          <cell r="AC4421">
            <v>41074</v>
          </cell>
          <cell r="AD4421" t="str">
            <v>1-2 Miles</v>
          </cell>
        </row>
        <row r="4422">
          <cell r="A4422">
            <v>15420</v>
          </cell>
          <cell r="B4422">
            <v>618</v>
          </cell>
          <cell r="C4422" t="str">
            <v>AW00015420</v>
          </cell>
          <cell r="D4422"/>
          <cell r="E4422" t="str">
            <v>Nathan</v>
          </cell>
          <cell r="F4422" t="str">
            <v>B</v>
          </cell>
          <cell r="G4422" t="str">
            <v>Hernandez</v>
          </cell>
          <cell r="H4422" t="str">
            <v>Nathan B Hernandez</v>
          </cell>
          <cell r="I4422" t="b">
            <v>0</v>
          </cell>
          <cell r="J4422">
            <v>27120</v>
          </cell>
          <cell r="K4422" t="str">
            <v>M</v>
          </cell>
          <cell r="L4422"/>
          <cell r="M4422" t="str">
            <v>M</v>
          </cell>
          <cell r="N4422" t="str">
            <v>nathan48@adventure-works.com</v>
          </cell>
          <cell r="O4422">
            <v>100000</v>
          </cell>
          <cell r="P4422">
            <v>2</v>
          </cell>
          <cell r="Q4422">
            <v>0</v>
          </cell>
          <cell r="R4422" t="str">
            <v>Bachelors</v>
          </cell>
          <cell r="S4422" t="str">
            <v>Licenciatura</v>
          </cell>
          <cell r="T4422" t="str">
            <v>Bac + 4</v>
          </cell>
          <cell r="U4422" t="str">
            <v>Management</v>
          </cell>
          <cell r="V4422" t="str">
            <v>Gestión</v>
          </cell>
          <cell r="W4422" t="str">
            <v>Direction</v>
          </cell>
          <cell r="X4422" t="str">
            <v>1</v>
          </cell>
          <cell r="Y4422">
            <v>3</v>
          </cell>
          <cell r="Z4422" t="str">
            <v>4248 Semillon Circle</v>
          </cell>
          <cell r="AA4422"/>
          <cell r="AB4422" t="str">
            <v>981-555-0180</v>
          </cell>
          <cell r="AC4422">
            <v>41335</v>
          </cell>
          <cell r="AD4422" t="str">
            <v>1-2 Miles</v>
          </cell>
        </row>
        <row r="4423">
          <cell r="A4423">
            <v>15421</v>
          </cell>
          <cell r="B4423">
            <v>635</v>
          </cell>
          <cell r="C4423" t="str">
            <v>AW00015421</v>
          </cell>
          <cell r="D4423"/>
          <cell r="E4423" t="str">
            <v>Cameron</v>
          </cell>
          <cell r="F4423" t="str">
            <v>W</v>
          </cell>
          <cell r="G4423" t="str">
            <v>Clark</v>
          </cell>
          <cell r="H4423" t="str">
            <v>Cameron W Clark</v>
          </cell>
          <cell r="I4423" t="b">
            <v>0</v>
          </cell>
          <cell r="J4423">
            <v>26907</v>
          </cell>
          <cell r="K4423" t="str">
            <v>S</v>
          </cell>
          <cell r="L4423"/>
          <cell r="M4423" t="str">
            <v>M</v>
          </cell>
          <cell r="N4423" t="str">
            <v>cameron37@adventure-works.com</v>
          </cell>
          <cell r="O4423">
            <v>100000</v>
          </cell>
          <cell r="P4423">
            <v>3</v>
          </cell>
          <cell r="Q4423">
            <v>0</v>
          </cell>
          <cell r="R4423" t="str">
            <v>Bachelors</v>
          </cell>
          <cell r="S4423" t="str">
            <v>Licenciatura</v>
          </cell>
          <cell r="T4423" t="str">
            <v>Bac + 4</v>
          </cell>
          <cell r="U4423" t="str">
            <v>Management</v>
          </cell>
          <cell r="V4423" t="str">
            <v>Gestión</v>
          </cell>
          <cell r="W4423" t="str">
            <v>Direction</v>
          </cell>
          <cell r="X4423" t="str">
            <v>0</v>
          </cell>
          <cell r="Y4423">
            <v>3</v>
          </cell>
          <cell r="Z4423" t="str">
            <v>1430 N. Civic Drive</v>
          </cell>
          <cell r="AA4423"/>
          <cell r="AB4423" t="str">
            <v>889-555-0157</v>
          </cell>
          <cell r="AC4423">
            <v>41575</v>
          </cell>
          <cell r="AD4423" t="str">
            <v>1-2 Miles</v>
          </cell>
        </row>
        <row r="4424">
          <cell r="A4424">
            <v>15422</v>
          </cell>
          <cell r="B4424">
            <v>552</v>
          </cell>
          <cell r="C4424" t="str">
            <v>AW00015422</v>
          </cell>
          <cell r="D4424"/>
          <cell r="E4424" t="str">
            <v>Kelly</v>
          </cell>
          <cell r="F4424" t="str">
            <v>F</v>
          </cell>
          <cell r="G4424" t="str">
            <v>Griffin</v>
          </cell>
          <cell r="H4424" t="str">
            <v>Kelly F Griffin</v>
          </cell>
          <cell r="I4424" t="b">
            <v>0</v>
          </cell>
          <cell r="J4424">
            <v>31053</v>
          </cell>
          <cell r="K4424" t="str">
            <v>M</v>
          </cell>
          <cell r="L4424"/>
          <cell r="M4424" t="str">
            <v>F</v>
          </cell>
          <cell r="N4424" t="str">
            <v>kelly25@adventure-works.com</v>
          </cell>
          <cell r="O4424">
            <v>40000</v>
          </cell>
          <cell r="P4424">
            <v>0</v>
          </cell>
          <cell r="Q4424">
            <v>0</v>
          </cell>
          <cell r="R4424" t="str">
            <v>High School</v>
          </cell>
          <cell r="S4424" t="str">
            <v>Educación secundaria</v>
          </cell>
          <cell r="T4424" t="str">
            <v>Bac + 2</v>
          </cell>
          <cell r="U4424" t="str">
            <v>Skilled Manual</v>
          </cell>
          <cell r="V4424" t="str">
            <v>Obrero especializado</v>
          </cell>
          <cell r="W4424" t="str">
            <v>Technicien</v>
          </cell>
          <cell r="X4424" t="str">
            <v>1</v>
          </cell>
          <cell r="Y4424">
            <v>2</v>
          </cell>
          <cell r="Z4424" t="str">
            <v>1561 Black Point Pl</v>
          </cell>
          <cell r="AA4424"/>
          <cell r="AB4424" t="str">
            <v>835-555-0134</v>
          </cell>
          <cell r="AC4424">
            <v>41074</v>
          </cell>
          <cell r="AD4424" t="str">
            <v>5-10 Miles</v>
          </cell>
        </row>
        <row r="4425">
          <cell r="A4425">
            <v>15423</v>
          </cell>
          <cell r="B4425">
            <v>644</v>
          </cell>
          <cell r="C4425" t="str">
            <v>AW00015423</v>
          </cell>
          <cell r="D4425"/>
          <cell r="E4425" t="str">
            <v>Jack</v>
          </cell>
          <cell r="F4425"/>
          <cell r="G4425" t="str">
            <v>Long</v>
          </cell>
          <cell r="H4425" t="str">
            <v>Jack  Long</v>
          </cell>
          <cell r="I4425" t="b">
            <v>0</v>
          </cell>
          <cell r="J4425">
            <v>30978</v>
          </cell>
          <cell r="K4425" t="str">
            <v>S</v>
          </cell>
          <cell r="L4425"/>
          <cell r="M4425" t="str">
            <v>M</v>
          </cell>
          <cell r="N4425" t="str">
            <v>jack10@adventure-works.com</v>
          </cell>
          <cell r="O4425">
            <v>40000</v>
          </cell>
          <cell r="P4425">
            <v>0</v>
          </cell>
          <cell r="Q4425">
            <v>0</v>
          </cell>
          <cell r="R4425" t="str">
            <v>High School</v>
          </cell>
          <cell r="S4425" t="str">
            <v>Educación secundaria</v>
          </cell>
          <cell r="T4425" t="str">
            <v>Bac + 2</v>
          </cell>
          <cell r="U4425" t="str">
            <v>Skilled Manual</v>
          </cell>
          <cell r="V4425" t="str">
            <v>Obrero especializado</v>
          </cell>
          <cell r="W4425" t="str">
            <v>Technicien</v>
          </cell>
          <cell r="X4425" t="str">
            <v>0</v>
          </cell>
          <cell r="Y4425">
            <v>2</v>
          </cell>
          <cell r="Z4425" t="str">
            <v>5792 Mori Court</v>
          </cell>
          <cell r="AA4425"/>
          <cell r="AB4425" t="str">
            <v>236-555-0115</v>
          </cell>
          <cell r="AC4425">
            <v>41343</v>
          </cell>
          <cell r="AD4425" t="str">
            <v>5-10 Miles</v>
          </cell>
        </row>
        <row r="4426">
          <cell r="A4426">
            <v>15424</v>
          </cell>
          <cell r="B4426">
            <v>300</v>
          </cell>
          <cell r="C4426" t="str">
            <v>AW00015424</v>
          </cell>
          <cell r="D4426"/>
          <cell r="E4426" t="str">
            <v>Rebecca</v>
          </cell>
          <cell r="F4426" t="str">
            <v>C</v>
          </cell>
          <cell r="G4426" t="str">
            <v>Hill</v>
          </cell>
          <cell r="H4426" t="str">
            <v>Rebecca C Hill</v>
          </cell>
          <cell r="I4426" t="b">
            <v>0</v>
          </cell>
          <cell r="J4426">
            <v>31025</v>
          </cell>
          <cell r="K4426" t="str">
            <v>S</v>
          </cell>
          <cell r="L4426"/>
          <cell r="M4426" t="str">
            <v>F</v>
          </cell>
          <cell r="N4426" t="str">
            <v>rebecca23@adventure-works.com</v>
          </cell>
          <cell r="O4426">
            <v>30000</v>
          </cell>
          <cell r="P4426">
            <v>0</v>
          </cell>
          <cell r="Q4426">
            <v>0</v>
          </cell>
          <cell r="R4426" t="str">
            <v>Partial College</v>
          </cell>
          <cell r="S4426" t="str">
            <v>Estudios universitarios (en curso)</v>
          </cell>
          <cell r="T4426" t="str">
            <v>Baccalauréat</v>
          </cell>
          <cell r="U4426" t="str">
            <v>Skilled Manual</v>
          </cell>
          <cell r="V4426" t="str">
            <v>Obrero especializado</v>
          </cell>
          <cell r="W4426" t="str">
            <v>Technicien</v>
          </cell>
          <cell r="X4426" t="str">
            <v>0</v>
          </cell>
          <cell r="Y4426">
            <v>1</v>
          </cell>
          <cell r="Z4426" t="str">
            <v>4986 Treat Blvd.</v>
          </cell>
          <cell r="AA4426"/>
          <cell r="AB4426" t="str">
            <v>678-555-0155</v>
          </cell>
          <cell r="AC4426">
            <v>41627</v>
          </cell>
          <cell r="AD4426" t="str">
            <v>5-10 Miles</v>
          </cell>
        </row>
        <row r="4427">
          <cell r="A4427">
            <v>15425</v>
          </cell>
          <cell r="B4427">
            <v>4</v>
          </cell>
          <cell r="C4427" t="str">
            <v>AW00015425</v>
          </cell>
          <cell r="D4427"/>
          <cell r="E4427" t="str">
            <v>Tina</v>
          </cell>
          <cell r="F4427" t="str">
            <v>L</v>
          </cell>
          <cell r="G4427" t="str">
            <v>Sai</v>
          </cell>
          <cell r="H4427" t="str">
            <v>Tina L Sai</v>
          </cell>
          <cell r="I4427" t="b">
            <v>0</v>
          </cell>
          <cell r="J4427">
            <v>20354</v>
          </cell>
          <cell r="K4427" t="str">
            <v>M</v>
          </cell>
          <cell r="L4427"/>
          <cell r="M4427" t="str">
            <v>F</v>
          </cell>
          <cell r="N4427" t="str">
            <v>tina7@adventure-works.com</v>
          </cell>
          <cell r="O4427">
            <v>10000</v>
          </cell>
          <cell r="P4427">
            <v>5</v>
          </cell>
          <cell r="Q4427">
            <v>0</v>
          </cell>
          <cell r="R4427" t="str">
            <v>High School</v>
          </cell>
          <cell r="S4427" t="str">
            <v>Educación secundaria</v>
          </cell>
          <cell r="T4427" t="str">
            <v>Bac + 2</v>
          </cell>
          <cell r="U4427" t="str">
            <v>Skilled Manual</v>
          </cell>
          <cell r="V4427" t="str">
            <v>Obrero especializado</v>
          </cell>
          <cell r="W4427" t="str">
            <v>Technicien</v>
          </cell>
          <cell r="X4427" t="str">
            <v>0</v>
          </cell>
          <cell r="Y4427">
            <v>2</v>
          </cell>
          <cell r="Z4427" t="str">
            <v>1087 Park Tree Ct.</v>
          </cell>
          <cell r="AA4427"/>
          <cell r="AB4427" t="str">
            <v>1 (11) 500 555-0114</v>
          </cell>
          <cell r="AC4427">
            <v>41225</v>
          </cell>
          <cell r="AD4427" t="str">
            <v>1-2 Miles</v>
          </cell>
        </row>
        <row r="4428">
          <cell r="A4428">
            <v>15426</v>
          </cell>
          <cell r="B4428">
            <v>7</v>
          </cell>
          <cell r="C4428" t="str">
            <v>AW00015426</v>
          </cell>
          <cell r="D4428"/>
          <cell r="E4428" t="str">
            <v>Cristina</v>
          </cell>
          <cell r="F4428" t="str">
            <v>N</v>
          </cell>
          <cell r="G4428" t="str">
            <v>Kumar</v>
          </cell>
          <cell r="H4428" t="str">
            <v>Cristina N Kumar</v>
          </cell>
          <cell r="I4428" t="b">
            <v>0</v>
          </cell>
          <cell r="J4428">
            <v>18126</v>
          </cell>
          <cell r="K4428" t="str">
            <v>S</v>
          </cell>
          <cell r="L4428"/>
          <cell r="M4428" t="str">
            <v>F</v>
          </cell>
          <cell r="N4428" t="str">
            <v>cristina7@adventure-works.com</v>
          </cell>
          <cell r="O4428">
            <v>10000</v>
          </cell>
          <cell r="P4428">
            <v>5</v>
          </cell>
          <cell r="Q4428">
            <v>0</v>
          </cell>
          <cell r="R4428" t="str">
            <v>High School</v>
          </cell>
          <cell r="S4428" t="str">
            <v>Educación secundaria</v>
          </cell>
          <cell r="T4428" t="str">
            <v>Bac + 2</v>
          </cell>
          <cell r="U4428" t="str">
            <v>Skilled Manual</v>
          </cell>
          <cell r="V4428" t="str">
            <v>Obrero especializado</v>
          </cell>
          <cell r="W4428" t="str">
            <v>Technicien</v>
          </cell>
          <cell r="X4428" t="str">
            <v>1</v>
          </cell>
          <cell r="Y4428">
            <v>3</v>
          </cell>
          <cell r="Z4428" t="str">
            <v>9995 Le Jean Way</v>
          </cell>
          <cell r="AA4428"/>
          <cell r="AB4428" t="str">
            <v>1 (11) 500 555-0135</v>
          </cell>
          <cell r="AC4428">
            <v>41359</v>
          </cell>
          <cell r="AD4428" t="str">
            <v>5-10 Miles</v>
          </cell>
        </row>
        <row r="4429">
          <cell r="A4429">
            <v>15427</v>
          </cell>
          <cell r="B4429">
            <v>359</v>
          </cell>
          <cell r="C4429" t="str">
            <v>AW00015427</v>
          </cell>
          <cell r="D4429"/>
          <cell r="E4429" t="str">
            <v>Jade</v>
          </cell>
          <cell r="F4429"/>
          <cell r="G4429" t="str">
            <v>Murphy</v>
          </cell>
          <cell r="H4429" t="str">
            <v>Jade  Murphy</v>
          </cell>
          <cell r="I4429" t="b">
            <v>0</v>
          </cell>
          <cell r="J4429">
            <v>31184</v>
          </cell>
          <cell r="K4429" t="str">
            <v>S</v>
          </cell>
          <cell r="L4429"/>
          <cell r="M4429" t="str">
            <v>F</v>
          </cell>
          <cell r="N4429" t="str">
            <v>jade12@adventure-works.com</v>
          </cell>
          <cell r="O4429">
            <v>60000</v>
          </cell>
          <cell r="P4429">
            <v>0</v>
          </cell>
          <cell r="Q4429">
            <v>0</v>
          </cell>
          <cell r="R4429" t="str">
            <v>Partial College</v>
          </cell>
          <cell r="S4429" t="str">
            <v>Estudios universitarios (en curso)</v>
          </cell>
          <cell r="T4429" t="str">
            <v>Baccalauréat</v>
          </cell>
          <cell r="U4429" t="str">
            <v>Skilled Manual</v>
          </cell>
          <cell r="V4429" t="str">
            <v>Obrero especializado</v>
          </cell>
          <cell r="W4429" t="str">
            <v>Technicien</v>
          </cell>
          <cell r="X4429" t="str">
            <v>0</v>
          </cell>
          <cell r="Y4429">
            <v>1</v>
          </cell>
          <cell r="Z4429" t="str">
            <v>7444 Margo Drive</v>
          </cell>
          <cell r="AA4429"/>
          <cell r="AB4429" t="str">
            <v>109-555-0190</v>
          </cell>
          <cell r="AC4429">
            <v>41069</v>
          </cell>
          <cell r="AD4429" t="str">
            <v>1-2 Miles</v>
          </cell>
        </row>
        <row r="4430">
          <cell r="A4430">
            <v>15428</v>
          </cell>
          <cell r="B4430">
            <v>372</v>
          </cell>
          <cell r="C4430" t="str">
            <v>AW00015428</v>
          </cell>
          <cell r="D4430"/>
          <cell r="E4430" t="str">
            <v>Richard</v>
          </cell>
          <cell r="F4430" t="str">
            <v>D</v>
          </cell>
          <cell r="G4430" t="str">
            <v>Howard</v>
          </cell>
          <cell r="H4430" t="str">
            <v>Richard D Howard</v>
          </cell>
          <cell r="I4430" t="b">
            <v>0</v>
          </cell>
          <cell r="J4430">
            <v>30983</v>
          </cell>
          <cell r="K4430" t="str">
            <v>M</v>
          </cell>
          <cell r="L4430"/>
          <cell r="M4430" t="str">
            <v>M</v>
          </cell>
          <cell r="N4430" t="str">
            <v>richard93@adventure-works.com</v>
          </cell>
          <cell r="O4430">
            <v>60000</v>
          </cell>
          <cell r="P4430">
            <v>0</v>
          </cell>
          <cell r="Q4430">
            <v>0</v>
          </cell>
          <cell r="R4430" t="str">
            <v>Partial College</v>
          </cell>
          <cell r="S4430" t="str">
            <v>Estudios universitarios (en curso)</v>
          </cell>
          <cell r="T4430" t="str">
            <v>Baccalauréat</v>
          </cell>
          <cell r="U4430" t="str">
            <v>Skilled Manual</v>
          </cell>
          <cell r="V4430" t="str">
            <v>Obrero especializado</v>
          </cell>
          <cell r="W4430" t="str">
            <v>Technicien</v>
          </cell>
          <cell r="X4430" t="str">
            <v>1</v>
          </cell>
          <cell r="Y4430">
            <v>2</v>
          </cell>
          <cell r="Z4430" t="str">
            <v>5391 Ashford Court</v>
          </cell>
          <cell r="AA4430"/>
          <cell r="AB4430" t="str">
            <v>321-555-0115</v>
          </cell>
          <cell r="AC4430">
            <v>41075</v>
          </cell>
          <cell r="AD4430" t="str">
            <v>5-10 Miles</v>
          </cell>
        </row>
        <row r="4431">
          <cell r="A4431">
            <v>15429</v>
          </cell>
          <cell r="B4431">
            <v>383</v>
          </cell>
          <cell r="C4431" t="str">
            <v>AW00015429</v>
          </cell>
          <cell r="D4431"/>
          <cell r="E4431" t="str">
            <v>Aaron</v>
          </cell>
          <cell r="F4431"/>
          <cell r="G4431" t="str">
            <v>Li</v>
          </cell>
          <cell r="H4431" t="str">
            <v>Aaron  Li</v>
          </cell>
          <cell r="I4431" t="b">
            <v>0</v>
          </cell>
          <cell r="J4431">
            <v>30971</v>
          </cell>
          <cell r="K4431" t="str">
            <v>M</v>
          </cell>
          <cell r="L4431"/>
          <cell r="M4431" t="str">
            <v>M</v>
          </cell>
          <cell r="N4431" t="str">
            <v>aaron26@adventure-works.com</v>
          </cell>
          <cell r="O4431">
            <v>70000</v>
          </cell>
          <cell r="P4431">
            <v>0</v>
          </cell>
          <cell r="Q4431">
            <v>0</v>
          </cell>
          <cell r="R4431" t="str">
            <v>Partial College</v>
          </cell>
          <cell r="S4431" t="str">
            <v>Estudios universitarios (en curso)</v>
          </cell>
          <cell r="T4431" t="str">
            <v>Baccalauréat</v>
          </cell>
          <cell r="U4431" t="str">
            <v>Skilled Manual</v>
          </cell>
          <cell r="V4431" t="str">
            <v>Obrero especializado</v>
          </cell>
          <cell r="W4431" t="str">
            <v>Technicien</v>
          </cell>
          <cell r="X4431" t="str">
            <v>0</v>
          </cell>
          <cell r="Y4431">
            <v>2</v>
          </cell>
          <cell r="Z4431" t="str">
            <v>8345 Orangewood Ave.</v>
          </cell>
          <cell r="AA4431"/>
          <cell r="AB4431" t="str">
            <v>681-555-0150</v>
          </cell>
          <cell r="AC4431">
            <v>41080</v>
          </cell>
          <cell r="AD4431" t="str">
            <v>0-1 Miles</v>
          </cell>
        </row>
        <row r="4432">
          <cell r="A4432">
            <v>15430</v>
          </cell>
          <cell r="B4432">
            <v>612</v>
          </cell>
          <cell r="C4432" t="str">
            <v>AW00015430</v>
          </cell>
          <cell r="D4432"/>
          <cell r="E4432" t="str">
            <v>Alfredo</v>
          </cell>
          <cell r="F4432"/>
          <cell r="G4432" t="str">
            <v>Jiménez</v>
          </cell>
          <cell r="H4432" t="str">
            <v>Alfredo  Jiménez</v>
          </cell>
          <cell r="I4432" t="b">
            <v>0</v>
          </cell>
          <cell r="J4432">
            <v>30657</v>
          </cell>
          <cell r="K4432" t="str">
            <v>M</v>
          </cell>
          <cell r="L4432"/>
          <cell r="M4432" t="str">
            <v>M</v>
          </cell>
          <cell r="N4432" t="str">
            <v>alfredo6@adventure-works.com</v>
          </cell>
          <cell r="O4432">
            <v>40000</v>
          </cell>
          <cell r="P4432">
            <v>0</v>
          </cell>
          <cell r="Q4432">
            <v>0</v>
          </cell>
          <cell r="R4432" t="str">
            <v>Partial College</v>
          </cell>
          <cell r="S4432" t="str">
            <v>Estudios universitarios (en curso)</v>
          </cell>
          <cell r="T4432" t="str">
            <v>Baccalauréat</v>
          </cell>
          <cell r="U4432" t="str">
            <v>Skilled Manual</v>
          </cell>
          <cell r="V4432" t="str">
            <v>Obrero especializado</v>
          </cell>
          <cell r="W4432" t="str">
            <v>Technicien</v>
          </cell>
          <cell r="X4432" t="str">
            <v>1</v>
          </cell>
          <cell r="Y4432">
            <v>1</v>
          </cell>
          <cell r="Z4432" t="str">
            <v>8241 San Jose Drive</v>
          </cell>
          <cell r="AA4432"/>
          <cell r="AB4432" t="str">
            <v>466-555-0112</v>
          </cell>
          <cell r="AC4432">
            <v>41308</v>
          </cell>
          <cell r="AD4432" t="str">
            <v>5-10 Miles</v>
          </cell>
        </row>
        <row r="4433">
          <cell r="A4433">
            <v>15431</v>
          </cell>
          <cell r="B4433">
            <v>299</v>
          </cell>
          <cell r="C4433" t="str">
            <v>AW00015431</v>
          </cell>
          <cell r="D4433"/>
          <cell r="E4433" t="str">
            <v>John</v>
          </cell>
          <cell r="F4433"/>
          <cell r="G4433" t="str">
            <v>Jackson</v>
          </cell>
          <cell r="H4433" t="str">
            <v>John  Jackson</v>
          </cell>
          <cell r="I4433" t="b">
            <v>0</v>
          </cell>
          <cell r="J4433">
            <v>30573</v>
          </cell>
          <cell r="K4433" t="str">
            <v>M</v>
          </cell>
          <cell r="L4433"/>
          <cell r="M4433" t="str">
            <v>M</v>
          </cell>
          <cell r="N4433" t="str">
            <v>john49@adventure-works.com</v>
          </cell>
          <cell r="O4433">
            <v>40000</v>
          </cell>
          <cell r="P4433">
            <v>0</v>
          </cell>
          <cell r="Q4433">
            <v>0</v>
          </cell>
          <cell r="R4433" t="str">
            <v>Partial College</v>
          </cell>
          <cell r="S4433" t="str">
            <v>Estudios universitarios (en curso)</v>
          </cell>
          <cell r="T4433" t="str">
            <v>Baccalauréat</v>
          </cell>
          <cell r="U4433" t="str">
            <v>Skilled Manual</v>
          </cell>
          <cell r="V4433" t="str">
            <v>Obrero especializado</v>
          </cell>
          <cell r="W4433" t="str">
            <v>Technicien</v>
          </cell>
          <cell r="X4433" t="str">
            <v>1</v>
          </cell>
          <cell r="Y4433">
            <v>1</v>
          </cell>
          <cell r="Z4433" t="str">
            <v>5584 Greenview Court</v>
          </cell>
          <cell r="AA4433"/>
          <cell r="AB4433" t="str">
            <v>259-555-0126</v>
          </cell>
          <cell r="AC4433">
            <v>41390</v>
          </cell>
          <cell r="AD4433" t="str">
            <v>5-10 Miles</v>
          </cell>
        </row>
        <row r="4434">
          <cell r="A4434">
            <v>15432</v>
          </cell>
          <cell r="B4434">
            <v>310</v>
          </cell>
          <cell r="C4434" t="str">
            <v>AW00015432</v>
          </cell>
          <cell r="D4434"/>
          <cell r="E4434" t="str">
            <v>Alvin</v>
          </cell>
          <cell r="F4434" t="str">
            <v>R</v>
          </cell>
          <cell r="G4434" t="str">
            <v>Kumar</v>
          </cell>
          <cell r="H4434" t="str">
            <v>Alvin R Kumar</v>
          </cell>
          <cell r="I4434" t="b">
            <v>0</v>
          </cell>
          <cell r="J4434">
            <v>30727</v>
          </cell>
          <cell r="K4434" t="str">
            <v>S</v>
          </cell>
          <cell r="L4434"/>
          <cell r="M4434" t="str">
            <v>M</v>
          </cell>
          <cell r="N4434" t="str">
            <v>alvin30@adventure-works.com</v>
          </cell>
          <cell r="O4434">
            <v>60000</v>
          </cell>
          <cell r="P4434">
            <v>0</v>
          </cell>
          <cell r="Q4434">
            <v>0</v>
          </cell>
          <cell r="R4434" t="str">
            <v>Partial College</v>
          </cell>
          <cell r="S4434" t="str">
            <v>Estudios universitarios (en curso)</v>
          </cell>
          <cell r="T4434" t="str">
            <v>Baccalauréat</v>
          </cell>
          <cell r="U4434" t="str">
            <v>Skilled Manual</v>
          </cell>
          <cell r="V4434" t="str">
            <v>Obrero especializado</v>
          </cell>
          <cell r="W4434" t="str">
            <v>Technicien</v>
          </cell>
          <cell r="X4434" t="str">
            <v>1</v>
          </cell>
          <cell r="Y4434">
            <v>2</v>
          </cell>
          <cell r="Z4434" t="str">
            <v>3612 Vista Place</v>
          </cell>
          <cell r="AA4434"/>
          <cell r="AB4434" t="str">
            <v>768-555-0154</v>
          </cell>
          <cell r="AC4434">
            <v>41081</v>
          </cell>
          <cell r="AD4434" t="str">
            <v>5-10 Miles</v>
          </cell>
        </row>
        <row r="4435">
          <cell r="A4435">
            <v>15433</v>
          </cell>
          <cell r="B4435">
            <v>311</v>
          </cell>
          <cell r="C4435" t="str">
            <v>AW00015433</v>
          </cell>
          <cell r="D4435"/>
          <cell r="E4435" t="str">
            <v>Adam</v>
          </cell>
          <cell r="F4435"/>
          <cell r="G4435" t="str">
            <v>Sharma</v>
          </cell>
          <cell r="H4435" t="str">
            <v>Adam  Sharma</v>
          </cell>
          <cell r="I4435" t="b">
            <v>0</v>
          </cell>
          <cell r="J4435">
            <v>30727</v>
          </cell>
          <cell r="K4435" t="str">
            <v>S</v>
          </cell>
          <cell r="L4435"/>
          <cell r="M4435" t="str">
            <v>M</v>
          </cell>
          <cell r="N4435" t="str">
            <v>adam26@adventure-works.com</v>
          </cell>
          <cell r="O4435">
            <v>60000</v>
          </cell>
          <cell r="P4435">
            <v>0</v>
          </cell>
          <cell r="Q4435">
            <v>0</v>
          </cell>
          <cell r="R4435" t="str">
            <v>Partial College</v>
          </cell>
          <cell r="S4435" t="str">
            <v>Estudios universitarios (en curso)</v>
          </cell>
          <cell r="T4435" t="str">
            <v>Baccalauréat</v>
          </cell>
          <cell r="U4435" t="str">
            <v>Skilled Manual</v>
          </cell>
          <cell r="V4435" t="str">
            <v>Obrero especializado</v>
          </cell>
          <cell r="W4435" t="str">
            <v>Technicien</v>
          </cell>
          <cell r="X4435" t="str">
            <v>0</v>
          </cell>
          <cell r="Y4435">
            <v>2</v>
          </cell>
          <cell r="Z4435" t="str">
            <v>5093 Greer Ave</v>
          </cell>
          <cell r="AA4435"/>
          <cell r="AB4435" t="str">
            <v>385-555-0155</v>
          </cell>
          <cell r="AC4435">
            <v>41065</v>
          </cell>
          <cell r="AD4435" t="str">
            <v>1-2 Miles</v>
          </cell>
        </row>
        <row r="4436">
          <cell r="A4436">
            <v>15434</v>
          </cell>
          <cell r="B4436">
            <v>38</v>
          </cell>
          <cell r="C4436" t="str">
            <v>AW00015434</v>
          </cell>
          <cell r="D4436"/>
          <cell r="E4436" t="str">
            <v>Brent</v>
          </cell>
          <cell r="F4436"/>
          <cell r="G4436" t="str">
            <v>Zhou</v>
          </cell>
          <cell r="H4436" t="str">
            <v>Brent  Zhou</v>
          </cell>
          <cell r="I4436" t="b">
            <v>0</v>
          </cell>
          <cell r="J4436">
            <v>18463</v>
          </cell>
          <cell r="K4436" t="str">
            <v>M</v>
          </cell>
          <cell r="L4436"/>
          <cell r="M4436" t="str">
            <v>M</v>
          </cell>
          <cell r="N4436" t="str">
            <v>brent8@adventure-works.com</v>
          </cell>
          <cell r="O4436">
            <v>20000</v>
          </cell>
          <cell r="P4436">
            <v>4</v>
          </cell>
          <cell r="Q4436">
            <v>0</v>
          </cell>
          <cell r="R4436" t="str">
            <v>High School</v>
          </cell>
          <cell r="S4436" t="str">
            <v>Educación secundaria</v>
          </cell>
          <cell r="T4436" t="str">
            <v>Bac + 2</v>
          </cell>
          <cell r="U4436" t="str">
            <v>Skilled Manual</v>
          </cell>
          <cell r="V4436" t="str">
            <v>Obrero especializado</v>
          </cell>
          <cell r="W4436" t="str">
            <v>Technicien</v>
          </cell>
          <cell r="X4436" t="str">
            <v>0</v>
          </cell>
          <cell r="Y4436">
            <v>2</v>
          </cell>
          <cell r="Z4436" t="str">
            <v>8753 Black Walnut Ct.</v>
          </cell>
          <cell r="AA4436"/>
          <cell r="AB4436" t="str">
            <v>1 (11) 500 555-0197</v>
          </cell>
          <cell r="AC4436">
            <v>41395</v>
          </cell>
          <cell r="AD4436" t="str">
            <v>1-2 Miles</v>
          </cell>
        </row>
        <row r="4437">
          <cell r="A4437">
            <v>15435</v>
          </cell>
          <cell r="B4437">
            <v>40</v>
          </cell>
          <cell r="C4437" t="str">
            <v>AW00015435</v>
          </cell>
          <cell r="D4437"/>
          <cell r="E4437" t="str">
            <v>Geoffrey</v>
          </cell>
          <cell r="F4437" t="str">
            <v>P</v>
          </cell>
          <cell r="G4437" t="str">
            <v>Raman</v>
          </cell>
          <cell r="H4437" t="str">
            <v>Geoffrey P Raman</v>
          </cell>
          <cell r="I4437" t="b">
            <v>0</v>
          </cell>
          <cell r="J4437">
            <v>19094</v>
          </cell>
          <cell r="K4437" t="str">
            <v>S</v>
          </cell>
          <cell r="L4437"/>
          <cell r="M4437" t="str">
            <v>M</v>
          </cell>
          <cell r="N4437" t="str">
            <v>geoffrey10@adventure-works.com</v>
          </cell>
          <cell r="O4437">
            <v>30000</v>
          </cell>
          <cell r="P4437">
            <v>2</v>
          </cell>
          <cell r="Q4437">
            <v>0</v>
          </cell>
          <cell r="R4437" t="str">
            <v>Partial College</v>
          </cell>
          <cell r="S4437" t="str">
            <v>Estudios universitarios (en curso)</v>
          </cell>
          <cell r="T4437" t="str">
            <v>Baccalauréat</v>
          </cell>
          <cell r="U4437" t="str">
            <v>Clerical</v>
          </cell>
          <cell r="V4437" t="str">
            <v>Administrativo</v>
          </cell>
          <cell r="W4437" t="str">
            <v>Employé</v>
          </cell>
          <cell r="X4437" t="str">
            <v>1</v>
          </cell>
          <cell r="Y4437">
            <v>2</v>
          </cell>
          <cell r="Z4437" t="str">
            <v>8814 Fieldbrook Pl</v>
          </cell>
          <cell r="AA4437"/>
          <cell r="AB4437" t="str">
            <v>1 (11) 500 555-0130</v>
          </cell>
          <cell r="AC4437">
            <v>41220</v>
          </cell>
          <cell r="AD4437" t="str">
            <v>5-10 Miles</v>
          </cell>
        </row>
        <row r="4438">
          <cell r="A4438">
            <v>15436</v>
          </cell>
          <cell r="B4438">
            <v>5</v>
          </cell>
          <cell r="C4438" t="str">
            <v>AW00015436</v>
          </cell>
          <cell r="D4438"/>
          <cell r="E4438" t="str">
            <v>Patricia</v>
          </cell>
          <cell r="F4438" t="str">
            <v>E</v>
          </cell>
          <cell r="G4438" t="str">
            <v>Suri</v>
          </cell>
          <cell r="H4438" t="str">
            <v>Patricia E Suri</v>
          </cell>
          <cell r="I4438" t="b">
            <v>0</v>
          </cell>
          <cell r="J4438">
            <v>19072</v>
          </cell>
          <cell r="K4438" t="str">
            <v>S</v>
          </cell>
          <cell r="L4438"/>
          <cell r="M4438" t="str">
            <v>F</v>
          </cell>
          <cell r="N4438" t="str">
            <v>patricia5@adventure-works.com</v>
          </cell>
          <cell r="O4438">
            <v>30000</v>
          </cell>
          <cell r="P4438">
            <v>2</v>
          </cell>
          <cell r="Q4438">
            <v>0</v>
          </cell>
          <cell r="R4438" t="str">
            <v>Partial College</v>
          </cell>
          <cell r="S4438" t="str">
            <v>Estudios universitarios (en curso)</v>
          </cell>
          <cell r="T4438" t="str">
            <v>Baccalauréat</v>
          </cell>
          <cell r="U4438" t="str">
            <v>Clerical</v>
          </cell>
          <cell r="V4438" t="str">
            <v>Administrativo</v>
          </cell>
          <cell r="W4438" t="str">
            <v>Employé</v>
          </cell>
          <cell r="X4438" t="str">
            <v>1</v>
          </cell>
          <cell r="Y4438">
            <v>2</v>
          </cell>
          <cell r="Z4438" t="str">
            <v>4152 Prestwick Drive</v>
          </cell>
          <cell r="AA4438"/>
          <cell r="AB4438" t="str">
            <v>1 (11) 500 555-0122</v>
          </cell>
          <cell r="AC4438">
            <v>41214</v>
          </cell>
          <cell r="AD4438" t="str">
            <v>5-10 Miles</v>
          </cell>
        </row>
        <row r="4439">
          <cell r="A4439">
            <v>15437</v>
          </cell>
          <cell r="B4439">
            <v>11</v>
          </cell>
          <cell r="C4439" t="str">
            <v>AW00015437</v>
          </cell>
          <cell r="D4439"/>
          <cell r="E4439" t="str">
            <v>Candace</v>
          </cell>
          <cell r="F4439"/>
          <cell r="G4439" t="str">
            <v>Srini</v>
          </cell>
          <cell r="H4439" t="str">
            <v>Candace  Srini</v>
          </cell>
          <cell r="I4439" t="b">
            <v>0</v>
          </cell>
          <cell r="J4439">
            <v>19347</v>
          </cell>
          <cell r="K4439" t="str">
            <v>M</v>
          </cell>
          <cell r="L4439"/>
          <cell r="M4439" t="str">
            <v>F</v>
          </cell>
          <cell r="N4439" t="str">
            <v>candace8@adventure-works.com</v>
          </cell>
          <cell r="O4439">
            <v>20000</v>
          </cell>
          <cell r="P4439">
            <v>4</v>
          </cell>
          <cell r="Q4439">
            <v>0</v>
          </cell>
          <cell r="R4439" t="str">
            <v>High School</v>
          </cell>
          <cell r="S4439" t="str">
            <v>Educación secundaria</v>
          </cell>
          <cell r="T4439" t="str">
            <v>Bac + 2</v>
          </cell>
          <cell r="U4439" t="str">
            <v>Skilled Manual</v>
          </cell>
          <cell r="V4439" t="str">
            <v>Obrero especializado</v>
          </cell>
          <cell r="W4439" t="str">
            <v>Technicien</v>
          </cell>
          <cell r="X4439" t="str">
            <v>1</v>
          </cell>
          <cell r="Y4439">
            <v>2</v>
          </cell>
          <cell r="Z4439" t="str">
            <v>2096 Trinity Ave.</v>
          </cell>
          <cell r="AA4439"/>
          <cell r="AB4439" t="str">
            <v>1 (11) 500 555-0110</v>
          </cell>
          <cell r="AC4439">
            <v>41591</v>
          </cell>
          <cell r="AD4439" t="str">
            <v>5-10 Miles</v>
          </cell>
        </row>
        <row r="4440">
          <cell r="A4440">
            <v>15438</v>
          </cell>
          <cell r="B4440">
            <v>17</v>
          </cell>
          <cell r="C4440" t="str">
            <v>AW00015438</v>
          </cell>
          <cell r="D4440"/>
          <cell r="E4440" t="str">
            <v>Arthur</v>
          </cell>
          <cell r="F4440"/>
          <cell r="G4440" t="str">
            <v>Rodriguez</v>
          </cell>
          <cell r="H4440" t="str">
            <v>Arthur  Rodriguez</v>
          </cell>
          <cell r="I4440" t="b">
            <v>0</v>
          </cell>
          <cell r="J4440">
            <v>19244</v>
          </cell>
          <cell r="K4440" t="str">
            <v>M</v>
          </cell>
          <cell r="L4440"/>
          <cell r="M4440" t="str">
            <v>M</v>
          </cell>
          <cell r="N4440" t="str">
            <v>arthur20@adventure-works.com</v>
          </cell>
          <cell r="O4440">
            <v>30000</v>
          </cell>
          <cell r="P4440">
            <v>2</v>
          </cell>
          <cell r="Q4440">
            <v>0</v>
          </cell>
          <cell r="R4440" t="str">
            <v>Partial College</v>
          </cell>
          <cell r="S4440" t="str">
            <v>Estudios universitarios (en curso)</v>
          </cell>
          <cell r="T4440" t="str">
            <v>Baccalauréat</v>
          </cell>
          <cell r="U4440" t="str">
            <v>Clerical</v>
          </cell>
          <cell r="V4440" t="str">
            <v>Administrativo</v>
          </cell>
          <cell r="W4440" t="str">
            <v>Employé</v>
          </cell>
          <cell r="X4440" t="str">
            <v>0</v>
          </cell>
          <cell r="Y4440">
            <v>2</v>
          </cell>
          <cell r="Z4440" t="str">
            <v>5506 Jimno Ave</v>
          </cell>
          <cell r="AA4440"/>
          <cell r="AB4440" t="str">
            <v>1 (11) 500 555-0151</v>
          </cell>
          <cell r="AC4440">
            <v>41221</v>
          </cell>
          <cell r="AD4440" t="str">
            <v>1-2 Miles</v>
          </cell>
        </row>
        <row r="4441">
          <cell r="A4441">
            <v>15439</v>
          </cell>
          <cell r="B4441">
            <v>21</v>
          </cell>
          <cell r="C4441" t="str">
            <v>AW00015439</v>
          </cell>
          <cell r="D4441"/>
          <cell r="E4441" t="str">
            <v>Mason</v>
          </cell>
          <cell r="F4441"/>
          <cell r="G4441" t="str">
            <v>Evans</v>
          </cell>
          <cell r="H4441" t="str">
            <v>Mason  Evans</v>
          </cell>
          <cell r="I4441" t="b">
            <v>0</v>
          </cell>
          <cell r="J4441">
            <v>21561</v>
          </cell>
          <cell r="K4441" t="str">
            <v>M</v>
          </cell>
          <cell r="L4441"/>
          <cell r="M4441" t="str">
            <v>M</v>
          </cell>
          <cell r="N4441" t="str">
            <v>mason21@adventure-works.com</v>
          </cell>
          <cell r="O4441">
            <v>10000</v>
          </cell>
          <cell r="P4441">
            <v>2</v>
          </cell>
          <cell r="Q4441">
            <v>1</v>
          </cell>
          <cell r="R4441" t="str">
            <v>Partial High School</v>
          </cell>
          <cell r="S4441" t="str">
            <v>Educación secundaria (en curso)</v>
          </cell>
          <cell r="T4441" t="str">
            <v>Niveau bac</v>
          </cell>
          <cell r="U4441" t="str">
            <v>Clerical</v>
          </cell>
          <cell r="V4441" t="str">
            <v>Administrativo</v>
          </cell>
          <cell r="W4441" t="str">
            <v>Employé</v>
          </cell>
          <cell r="X4441" t="str">
            <v>1</v>
          </cell>
          <cell r="Y4441">
            <v>2</v>
          </cell>
          <cell r="Z4441" t="str">
            <v>4596 West St.</v>
          </cell>
          <cell r="AA4441"/>
          <cell r="AB4441" t="str">
            <v>1 (11) 500 555-0185</v>
          </cell>
          <cell r="AC4441">
            <v>41215</v>
          </cell>
          <cell r="AD4441" t="str">
            <v>1-2 Miles</v>
          </cell>
        </row>
        <row r="4442">
          <cell r="A4442">
            <v>15440</v>
          </cell>
          <cell r="B4442">
            <v>230</v>
          </cell>
          <cell r="C4442" t="str">
            <v>AW00015440</v>
          </cell>
          <cell r="D4442"/>
          <cell r="E4442" t="str">
            <v>Jon</v>
          </cell>
          <cell r="F4442" t="str">
            <v>H</v>
          </cell>
          <cell r="G4442" t="str">
            <v>Pal</v>
          </cell>
          <cell r="H4442" t="str">
            <v>Jon H Pal</v>
          </cell>
          <cell r="I4442" t="b">
            <v>0</v>
          </cell>
          <cell r="J4442">
            <v>29118</v>
          </cell>
          <cell r="K4442" t="str">
            <v>M</v>
          </cell>
          <cell r="L4442"/>
          <cell r="M4442" t="str">
            <v>M</v>
          </cell>
          <cell r="N4442" t="str">
            <v>jon8@adventure-works.com</v>
          </cell>
          <cell r="O4442">
            <v>10000</v>
          </cell>
          <cell r="P4442">
            <v>0</v>
          </cell>
          <cell r="Q4442">
            <v>0</v>
          </cell>
          <cell r="R4442" t="str">
            <v>Graduate Degree</v>
          </cell>
          <cell r="S4442" t="str">
            <v>Estudios de postgrado</v>
          </cell>
          <cell r="T4442" t="str">
            <v>Bac + 3</v>
          </cell>
          <cell r="U4442" t="str">
            <v>Manual</v>
          </cell>
          <cell r="V4442" t="str">
            <v>Obrero</v>
          </cell>
          <cell r="W4442" t="str">
            <v>Ouvrier</v>
          </cell>
          <cell r="X4442" t="str">
            <v>1</v>
          </cell>
          <cell r="Y4442">
            <v>0</v>
          </cell>
          <cell r="Z4442" t="str">
            <v>8837 Almond Avenue</v>
          </cell>
          <cell r="AA4442"/>
          <cell r="AB4442" t="str">
            <v>1 (11) 500 555-0153</v>
          </cell>
          <cell r="AC4442">
            <v>40817</v>
          </cell>
          <cell r="AD4442" t="str">
            <v>0-1 Miles</v>
          </cell>
        </row>
        <row r="4443">
          <cell r="A4443">
            <v>15441</v>
          </cell>
          <cell r="B4443">
            <v>240</v>
          </cell>
          <cell r="C4443" t="str">
            <v>AW00015441</v>
          </cell>
          <cell r="D4443"/>
          <cell r="E4443" t="str">
            <v>Christy</v>
          </cell>
          <cell r="F4443" t="str">
            <v>L</v>
          </cell>
          <cell r="G4443" t="str">
            <v>Zeng</v>
          </cell>
          <cell r="H4443" t="str">
            <v>Christy L Zeng</v>
          </cell>
          <cell r="I4443" t="b">
            <v>0</v>
          </cell>
          <cell r="J4443">
            <v>26162</v>
          </cell>
          <cell r="K4443" t="str">
            <v>M</v>
          </cell>
          <cell r="L4443"/>
          <cell r="M4443" t="str">
            <v>F</v>
          </cell>
          <cell r="N4443" t="str">
            <v>christy20@adventure-works.com</v>
          </cell>
          <cell r="O4443">
            <v>10000</v>
          </cell>
          <cell r="P4443">
            <v>1</v>
          </cell>
          <cell r="Q4443">
            <v>0</v>
          </cell>
          <cell r="R4443" t="str">
            <v>Graduate Degree</v>
          </cell>
          <cell r="S4443" t="str">
            <v>Estudios de postgrado</v>
          </cell>
          <cell r="T4443" t="str">
            <v>Bac + 3</v>
          </cell>
          <cell r="U4443" t="str">
            <v>Manual</v>
          </cell>
          <cell r="V4443" t="str">
            <v>Obrero</v>
          </cell>
          <cell r="W4443" t="str">
            <v>Ouvrier</v>
          </cell>
          <cell r="X4443" t="str">
            <v>1</v>
          </cell>
          <cell r="Y4443">
            <v>0</v>
          </cell>
          <cell r="Z4443" t="str">
            <v>608 Jeanne Circle</v>
          </cell>
          <cell r="AA4443"/>
          <cell r="AB4443" t="str">
            <v>1 (11) 500 555-0116</v>
          </cell>
          <cell r="AC4443">
            <v>41367</v>
          </cell>
          <cell r="AD4443" t="str">
            <v>0-1 Miles</v>
          </cell>
        </row>
        <row r="4444">
          <cell r="A4444">
            <v>15442</v>
          </cell>
          <cell r="B4444">
            <v>188</v>
          </cell>
          <cell r="C4444" t="str">
            <v>AW00015442</v>
          </cell>
          <cell r="D4444"/>
          <cell r="E4444" t="str">
            <v>Alejandro</v>
          </cell>
          <cell r="F4444" t="str">
            <v>J</v>
          </cell>
          <cell r="G4444" t="str">
            <v>Shen</v>
          </cell>
          <cell r="H4444" t="str">
            <v>Alejandro J Shen</v>
          </cell>
          <cell r="I4444" t="b">
            <v>0</v>
          </cell>
          <cell r="J4444">
            <v>24831</v>
          </cell>
          <cell r="K4444" t="str">
            <v>M</v>
          </cell>
          <cell r="L4444"/>
          <cell r="M4444" t="str">
            <v>M</v>
          </cell>
          <cell r="N4444" t="str">
            <v>alejandro28@adventure-works.com</v>
          </cell>
          <cell r="O4444">
            <v>10000</v>
          </cell>
          <cell r="P4444">
            <v>1</v>
          </cell>
          <cell r="Q4444">
            <v>0</v>
          </cell>
          <cell r="R4444" t="str">
            <v>Graduate Degree</v>
          </cell>
          <cell r="S4444" t="str">
            <v>Estudios de postgrado</v>
          </cell>
          <cell r="T4444" t="str">
            <v>Bac + 3</v>
          </cell>
          <cell r="U4444" t="str">
            <v>Manual</v>
          </cell>
          <cell r="V4444" t="str">
            <v>Obrero</v>
          </cell>
          <cell r="W4444" t="str">
            <v>Ouvrier</v>
          </cell>
          <cell r="X4444" t="str">
            <v>1</v>
          </cell>
          <cell r="Y4444">
            <v>0</v>
          </cell>
          <cell r="Z4444" t="str">
            <v>880, avenue de Malakoff</v>
          </cell>
          <cell r="AA4444"/>
          <cell r="AB4444" t="str">
            <v>1 (11) 500 555-0185</v>
          </cell>
          <cell r="AC4444">
            <v>41458</v>
          </cell>
          <cell r="AD4444" t="str">
            <v>0-1 Miles</v>
          </cell>
        </row>
        <row r="4445">
          <cell r="A4445">
            <v>15443</v>
          </cell>
          <cell r="B4445">
            <v>123</v>
          </cell>
          <cell r="C4445" t="str">
            <v>AW00015443</v>
          </cell>
          <cell r="D4445"/>
          <cell r="E4445" t="str">
            <v>Francisco</v>
          </cell>
          <cell r="F4445"/>
          <cell r="G4445" t="str">
            <v>Patel</v>
          </cell>
          <cell r="H4445" t="str">
            <v>Francisco  Patel</v>
          </cell>
          <cell r="I4445" t="b">
            <v>0</v>
          </cell>
          <cell r="J4445">
            <v>24738</v>
          </cell>
          <cell r="K4445" t="str">
            <v>M</v>
          </cell>
          <cell r="L4445"/>
          <cell r="M4445" t="str">
            <v>M</v>
          </cell>
          <cell r="N4445" t="str">
            <v>francisco4@adventure-works.com</v>
          </cell>
          <cell r="O4445">
            <v>10000</v>
          </cell>
          <cell r="P4445">
            <v>1</v>
          </cell>
          <cell r="Q4445">
            <v>0</v>
          </cell>
          <cell r="R4445" t="str">
            <v>Graduate Degree</v>
          </cell>
          <cell r="S4445" t="str">
            <v>Estudios de postgrado</v>
          </cell>
          <cell r="T4445" t="str">
            <v>Bac + 3</v>
          </cell>
          <cell r="U4445" t="str">
            <v>Manual</v>
          </cell>
          <cell r="V4445" t="str">
            <v>Obrero</v>
          </cell>
          <cell r="W4445" t="str">
            <v>Ouvrier</v>
          </cell>
          <cell r="X4445" t="str">
            <v>1</v>
          </cell>
          <cell r="Y4445">
            <v>0</v>
          </cell>
          <cell r="Z4445" t="str">
            <v>Auf dem Ufer 764</v>
          </cell>
          <cell r="AA4445"/>
          <cell r="AB4445" t="str">
            <v>1 (11) 500 555-0185</v>
          </cell>
          <cell r="AC4445">
            <v>41310</v>
          </cell>
          <cell r="AD4445" t="str">
            <v>0-1 Miles</v>
          </cell>
        </row>
        <row r="4446">
          <cell r="A4446">
            <v>15444</v>
          </cell>
          <cell r="B4446">
            <v>278</v>
          </cell>
          <cell r="C4446" t="str">
            <v>AW00015444</v>
          </cell>
          <cell r="D4446"/>
          <cell r="E4446" t="str">
            <v>Roy</v>
          </cell>
          <cell r="F4446" t="str">
            <v>S</v>
          </cell>
          <cell r="G4446" t="str">
            <v>Fernandez</v>
          </cell>
          <cell r="H4446" t="str">
            <v>Roy S Fernandez</v>
          </cell>
          <cell r="I4446" t="b">
            <v>0</v>
          </cell>
          <cell r="J4446">
            <v>24693</v>
          </cell>
          <cell r="K4446" t="str">
            <v>M</v>
          </cell>
          <cell r="L4446"/>
          <cell r="M4446" t="str">
            <v>M</v>
          </cell>
          <cell r="N4446" t="str">
            <v>roy16@adventure-works.com</v>
          </cell>
          <cell r="O4446">
            <v>20000</v>
          </cell>
          <cell r="P4446">
            <v>1</v>
          </cell>
          <cell r="Q4446">
            <v>0</v>
          </cell>
          <cell r="R4446" t="str">
            <v>Graduate Degree</v>
          </cell>
          <cell r="S4446" t="str">
            <v>Estudios de postgrado</v>
          </cell>
          <cell r="T4446" t="str">
            <v>Bac + 3</v>
          </cell>
          <cell r="U4446" t="str">
            <v>Clerical</v>
          </cell>
          <cell r="V4446" t="str">
            <v>Administrativo</v>
          </cell>
          <cell r="W4446" t="str">
            <v>Employé</v>
          </cell>
          <cell r="X4446" t="str">
            <v>1</v>
          </cell>
          <cell r="Y4446">
            <v>0</v>
          </cell>
          <cell r="Z4446" t="str">
            <v>9907 Via Appia</v>
          </cell>
          <cell r="AA4446"/>
          <cell r="AB4446" t="str">
            <v>1 (11) 500 555-0114</v>
          </cell>
          <cell r="AC4446">
            <v>41390</v>
          </cell>
          <cell r="AD4446" t="str">
            <v>0-1 Miles</v>
          </cell>
        </row>
        <row r="4447">
          <cell r="A4447">
            <v>15445</v>
          </cell>
          <cell r="B4447">
            <v>225</v>
          </cell>
          <cell r="C4447" t="str">
            <v>AW00015445</v>
          </cell>
          <cell r="D4447"/>
          <cell r="E4447" t="str">
            <v>Bob</v>
          </cell>
          <cell r="F4447"/>
          <cell r="G4447" t="str">
            <v>Lopez</v>
          </cell>
          <cell r="H4447" t="str">
            <v>Bob  Lopez</v>
          </cell>
          <cell r="I4447" t="b">
            <v>0</v>
          </cell>
          <cell r="J4447">
            <v>25000</v>
          </cell>
          <cell r="K4447" t="str">
            <v>M</v>
          </cell>
          <cell r="L4447"/>
          <cell r="M4447" t="str">
            <v>M</v>
          </cell>
          <cell r="N4447" t="str">
            <v>bob9@adventure-works.com</v>
          </cell>
          <cell r="O4447">
            <v>20000</v>
          </cell>
          <cell r="P4447">
            <v>1</v>
          </cell>
          <cell r="Q4447">
            <v>0</v>
          </cell>
          <cell r="R4447" t="str">
            <v>Graduate Degree</v>
          </cell>
          <cell r="S4447" t="str">
            <v>Estudios de postgrado</v>
          </cell>
          <cell r="T4447" t="str">
            <v>Bac + 3</v>
          </cell>
          <cell r="U4447" t="str">
            <v>Clerical</v>
          </cell>
          <cell r="V4447" t="str">
            <v>Administrativo</v>
          </cell>
          <cell r="W4447" t="str">
            <v>Employé</v>
          </cell>
          <cell r="X4447" t="str">
            <v>1</v>
          </cell>
          <cell r="Y4447">
            <v>0</v>
          </cell>
          <cell r="Z4447" t="str">
            <v>75, rue de Terre Neuve</v>
          </cell>
          <cell r="AA4447"/>
          <cell r="AB4447" t="str">
            <v>1 (11) 500 555-0180</v>
          </cell>
          <cell r="AC4447">
            <v>41452</v>
          </cell>
          <cell r="AD4447" t="str">
            <v>0-1 Miles</v>
          </cell>
        </row>
        <row r="4448">
          <cell r="A4448">
            <v>15446</v>
          </cell>
          <cell r="B4448">
            <v>215</v>
          </cell>
          <cell r="C4448" t="str">
            <v>AW00015446</v>
          </cell>
          <cell r="D4448"/>
          <cell r="E4448" t="str">
            <v>Levi</v>
          </cell>
          <cell r="F4448"/>
          <cell r="G4448" t="str">
            <v>Madan</v>
          </cell>
          <cell r="H4448" t="str">
            <v>Levi  Madan</v>
          </cell>
          <cell r="I4448" t="b">
            <v>0</v>
          </cell>
          <cell r="J4448">
            <v>26438</v>
          </cell>
          <cell r="K4448" t="str">
            <v>S</v>
          </cell>
          <cell r="L4448"/>
          <cell r="M4448" t="str">
            <v>M</v>
          </cell>
          <cell r="N4448" t="str">
            <v>levi7@adventure-works.com</v>
          </cell>
          <cell r="O4448">
            <v>20000</v>
          </cell>
          <cell r="P4448">
            <v>1</v>
          </cell>
          <cell r="Q4448">
            <v>0</v>
          </cell>
          <cell r="R4448" t="str">
            <v>Graduate Degree</v>
          </cell>
          <cell r="S4448" t="str">
            <v>Estudios de postgrado</v>
          </cell>
          <cell r="T4448" t="str">
            <v>Bac + 3</v>
          </cell>
          <cell r="U4448" t="str">
            <v>Clerical</v>
          </cell>
          <cell r="V4448" t="str">
            <v>Administrativo</v>
          </cell>
          <cell r="W4448" t="str">
            <v>Employé</v>
          </cell>
          <cell r="X4448" t="str">
            <v>1</v>
          </cell>
          <cell r="Y4448">
            <v>0</v>
          </cell>
          <cell r="Z4448" t="str">
            <v>1032 Cowell Road</v>
          </cell>
          <cell r="AA4448"/>
          <cell r="AB4448" t="str">
            <v>1 (11) 500 555-0146</v>
          </cell>
          <cell r="AC4448">
            <v>41409</v>
          </cell>
          <cell r="AD4448" t="str">
            <v>0-1 Miles</v>
          </cell>
        </row>
        <row r="4449">
          <cell r="A4449">
            <v>15447</v>
          </cell>
          <cell r="B4449">
            <v>222</v>
          </cell>
          <cell r="C4449" t="str">
            <v>AW00015447</v>
          </cell>
          <cell r="D4449"/>
          <cell r="E4449" t="str">
            <v>Regina</v>
          </cell>
          <cell r="F4449"/>
          <cell r="G4449" t="str">
            <v>Madan</v>
          </cell>
          <cell r="H4449" t="str">
            <v>Regina  Madan</v>
          </cell>
          <cell r="I4449" t="b">
            <v>0</v>
          </cell>
          <cell r="J4449">
            <v>24419</v>
          </cell>
          <cell r="K4449" t="str">
            <v>M</v>
          </cell>
          <cell r="L4449"/>
          <cell r="M4449" t="str">
            <v>F</v>
          </cell>
          <cell r="N4449" t="str">
            <v>regina7@adventure-works.com</v>
          </cell>
          <cell r="O4449">
            <v>20000</v>
          </cell>
          <cell r="P4449">
            <v>1</v>
          </cell>
          <cell r="Q4449">
            <v>0</v>
          </cell>
          <cell r="R4449" t="str">
            <v>Graduate Degree</v>
          </cell>
          <cell r="S4449" t="str">
            <v>Estudios de postgrado</v>
          </cell>
          <cell r="T4449" t="str">
            <v>Bac + 3</v>
          </cell>
          <cell r="U4449" t="str">
            <v>Clerical</v>
          </cell>
          <cell r="V4449" t="str">
            <v>Administrativo</v>
          </cell>
          <cell r="W4449" t="str">
            <v>Employé</v>
          </cell>
          <cell r="X4449" t="str">
            <v>1</v>
          </cell>
          <cell r="Y4449">
            <v>0</v>
          </cell>
          <cell r="Z4449" t="str">
            <v>6, avenue du Québec</v>
          </cell>
          <cell r="AA4449"/>
          <cell r="AB4449" t="str">
            <v>1 (11) 500 555-0110</v>
          </cell>
          <cell r="AC4449">
            <v>41421</v>
          </cell>
          <cell r="AD4449" t="str">
            <v>0-1 Miles</v>
          </cell>
        </row>
        <row r="4450">
          <cell r="A4450">
            <v>15448</v>
          </cell>
          <cell r="B4450">
            <v>264</v>
          </cell>
          <cell r="C4450" t="str">
            <v>AW00015448</v>
          </cell>
          <cell r="D4450"/>
          <cell r="E4450" t="str">
            <v>Omar</v>
          </cell>
          <cell r="F4450" t="str">
            <v>K</v>
          </cell>
          <cell r="G4450" t="str">
            <v>She</v>
          </cell>
          <cell r="H4450" t="str">
            <v>Omar K She</v>
          </cell>
          <cell r="I4450" t="b">
            <v>0</v>
          </cell>
          <cell r="J4450">
            <v>24586</v>
          </cell>
          <cell r="K4450" t="str">
            <v>M</v>
          </cell>
          <cell r="L4450"/>
          <cell r="M4450" t="str">
            <v>M</v>
          </cell>
          <cell r="N4450" t="str">
            <v>omar22@adventure-works.com</v>
          </cell>
          <cell r="O4450">
            <v>20000</v>
          </cell>
          <cell r="P4450">
            <v>1</v>
          </cell>
          <cell r="Q4450">
            <v>0</v>
          </cell>
          <cell r="R4450" t="str">
            <v>Graduate Degree</v>
          </cell>
          <cell r="S4450" t="str">
            <v>Estudios de postgrado</v>
          </cell>
          <cell r="T4450" t="str">
            <v>Bac + 3</v>
          </cell>
          <cell r="U4450" t="str">
            <v>Clerical</v>
          </cell>
          <cell r="V4450" t="str">
            <v>Administrativo</v>
          </cell>
          <cell r="W4450" t="str">
            <v>Employé</v>
          </cell>
          <cell r="X4450" t="str">
            <v>1</v>
          </cell>
          <cell r="Y4450">
            <v>0</v>
          </cell>
          <cell r="Z4450" t="str">
            <v>987 Peachwillow St.</v>
          </cell>
          <cell r="AA4450"/>
          <cell r="AB4450" t="str">
            <v>1 (11) 500 555-0160</v>
          </cell>
          <cell r="AC4450">
            <v>41524</v>
          </cell>
          <cell r="AD4450" t="str">
            <v>0-1 Miles</v>
          </cell>
        </row>
        <row r="4451">
          <cell r="A4451">
            <v>15449</v>
          </cell>
          <cell r="B4451">
            <v>277</v>
          </cell>
          <cell r="C4451" t="str">
            <v>AW00015449</v>
          </cell>
          <cell r="D4451"/>
          <cell r="E4451" t="str">
            <v>Cedric</v>
          </cell>
          <cell r="F4451"/>
          <cell r="G4451" t="str">
            <v>Yuan</v>
          </cell>
          <cell r="H4451" t="str">
            <v>Cedric  Yuan</v>
          </cell>
          <cell r="I4451" t="b">
            <v>0</v>
          </cell>
          <cell r="J4451">
            <v>14837</v>
          </cell>
          <cell r="K4451" t="str">
            <v>M</v>
          </cell>
          <cell r="L4451"/>
          <cell r="M4451" t="str">
            <v>M</v>
          </cell>
          <cell r="N4451" t="str">
            <v>cedric28@adventure-works.com</v>
          </cell>
          <cell r="O4451">
            <v>30000</v>
          </cell>
          <cell r="P4451">
            <v>1</v>
          </cell>
          <cell r="Q4451">
            <v>0</v>
          </cell>
          <cell r="R4451" t="str">
            <v>Graduate Degree</v>
          </cell>
          <cell r="S4451" t="str">
            <v>Estudios de postgrado</v>
          </cell>
          <cell r="T4451" t="str">
            <v>Bac + 3</v>
          </cell>
          <cell r="U4451" t="str">
            <v>Clerical</v>
          </cell>
          <cell r="V4451" t="str">
            <v>Administrativo</v>
          </cell>
          <cell r="W4451" t="str">
            <v>Employé</v>
          </cell>
          <cell r="X4451" t="str">
            <v>1</v>
          </cell>
          <cell r="Y4451">
            <v>0</v>
          </cell>
          <cell r="Z4451" t="str">
            <v>4524 P St.</v>
          </cell>
          <cell r="AA4451"/>
          <cell r="AB4451" t="str">
            <v>1 (11) 500 555-0176</v>
          </cell>
          <cell r="AC4451">
            <v>41429</v>
          </cell>
          <cell r="AD4451" t="str">
            <v>0-1 Miles</v>
          </cell>
        </row>
        <row r="4452">
          <cell r="A4452">
            <v>15450</v>
          </cell>
          <cell r="B4452">
            <v>184</v>
          </cell>
          <cell r="C4452" t="str">
            <v>AW00015450</v>
          </cell>
          <cell r="D4452"/>
          <cell r="E4452" t="str">
            <v>Marshall</v>
          </cell>
          <cell r="F4452" t="str">
            <v>D</v>
          </cell>
          <cell r="G4452" t="str">
            <v>Black</v>
          </cell>
          <cell r="H4452" t="str">
            <v>Marshall D Black</v>
          </cell>
          <cell r="I4452" t="b">
            <v>0</v>
          </cell>
          <cell r="J4452">
            <v>15318</v>
          </cell>
          <cell r="K4452" t="str">
            <v>M</v>
          </cell>
          <cell r="L4452"/>
          <cell r="M4452" t="str">
            <v>M</v>
          </cell>
          <cell r="N4452" t="str">
            <v>marshall40@adventure-works.com</v>
          </cell>
          <cell r="O4452">
            <v>10000</v>
          </cell>
          <cell r="P4452">
            <v>1</v>
          </cell>
          <cell r="Q4452">
            <v>0</v>
          </cell>
          <cell r="R4452" t="str">
            <v>Graduate Degree</v>
          </cell>
          <cell r="S4452" t="str">
            <v>Estudios de postgrado</v>
          </cell>
          <cell r="T4452" t="str">
            <v>Bac + 3</v>
          </cell>
          <cell r="U4452" t="str">
            <v>Clerical</v>
          </cell>
          <cell r="V4452" t="str">
            <v>Administrativo</v>
          </cell>
          <cell r="W4452" t="str">
            <v>Employé</v>
          </cell>
          <cell r="X4452" t="str">
            <v>1</v>
          </cell>
          <cell r="Y4452">
            <v>0</v>
          </cell>
          <cell r="Z4452" t="str">
            <v>48bis, boulevard du Montparnasse</v>
          </cell>
          <cell r="AA4452"/>
          <cell r="AB4452" t="str">
            <v>1 (11) 500 555-0197</v>
          </cell>
          <cell r="AC4452">
            <v>41334</v>
          </cell>
          <cell r="AD4452" t="str">
            <v>0-1 Miles</v>
          </cell>
        </row>
        <row r="4453">
          <cell r="A4453">
            <v>15451</v>
          </cell>
          <cell r="B4453">
            <v>211</v>
          </cell>
          <cell r="C4453" t="str">
            <v>AW00015451</v>
          </cell>
          <cell r="D4453"/>
          <cell r="E4453" t="str">
            <v>Linda</v>
          </cell>
          <cell r="F4453" t="str">
            <v>A</v>
          </cell>
          <cell r="G4453" t="str">
            <v>Munoz</v>
          </cell>
          <cell r="H4453" t="str">
            <v>Linda A Munoz</v>
          </cell>
          <cell r="I4453" t="b">
            <v>0</v>
          </cell>
          <cell r="J4453">
            <v>24792</v>
          </cell>
          <cell r="K4453" t="str">
            <v>M</v>
          </cell>
          <cell r="L4453"/>
          <cell r="M4453" t="str">
            <v>F</v>
          </cell>
          <cell r="N4453" t="str">
            <v>linda22@adventure-works.com</v>
          </cell>
          <cell r="O4453">
            <v>30000</v>
          </cell>
          <cell r="P4453">
            <v>4</v>
          </cell>
          <cell r="Q4453">
            <v>0</v>
          </cell>
          <cell r="R4453" t="str">
            <v>Graduate Degree</v>
          </cell>
          <cell r="S4453" t="str">
            <v>Estudios de postgrado</v>
          </cell>
          <cell r="T4453" t="str">
            <v>Bac + 3</v>
          </cell>
          <cell r="U4453" t="str">
            <v>Clerical</v>
          </cell>
          <cell r="V4453" t="str">
            <v>Administrativo</v>
          </cell>
          <cell r="W4453" t="str">
            <v>Employé</v>
          </cell>
          <cell r="X4453" t="str">
            <v>1</v>
          </cell>
          <cell r="Y4453">
            <v>0</v>
          </cell>
          <cell r="Z4453" t="str">
            <v>8, quai de Grenelle</v>
          </cell>
          <cell r="AA4453"/>
          <cell r="AB4453" t="str">
            <v>1 (11) 500 555-0143</v>
          </cell>
          <cell r="AC4453">
            <v>41099</v>
          </cell>
          <cell r="AD4453" t="str">
            <v>0-1 Miles</v>
          </cell>
        </row>
        <row r="4454">
          <cell r="A4454">
            <v>15452</v>
          </cell>
          <cell r="B4454">
            <v>206</v>
          </cell>
          <cell r="C4454" t="str">
            <v>AW00015452</v>
          </cell>
          <cell r="D4454"/>
          <cell r="E4454" t="str">
            <v>Alison</v>
          </cell>
          <cell r="F4454"/>
          <cell r="G4454" t="str">
            <v>Goel</v>
          </cell>
          <cell r="H4454" t="str">
            <v>Alison  Goel</v>
          </cell>
          <cell r="I4454" t="b">
            <v>0</v>
          </cell>
          <cell r="J4454">
            <v>23423</v>
          </cell>
          <cell r="K4454" t="str">
            <v>M</v>
          </cell>
          <cell r="L4454"/>
          <cell r="M4454" t="str">
            <v>F</v>
          </cell>
          <cell r="N4454" t="str">
            <v>alison20@adventure-works.com</v>
          </cell>
          <cell r="O4454">
            <v>10000</v>
          </cell>
          <cell r="P4454">
            <v>1</v>
          </cell>
          <cell r="Q4454">
            <v>0</v>
          </cell>
          <cell r="R4454" t="str">
            <v>Bachelors</v>
          </cell>
          <cell r="S4454" t="str">
            <v>Licenciatura</v>
          </cell>
          <cell r="T4454" t="str">
            <v>Bac + 4</v>
          </cell>
          <cell r="U4454" t="str">
            <v>Manual</v>
          </cell>
          <cell r="V4454" t="str">
            <v>Obrero</v>
          </cell>
          <cell r="W4454" t="str">
            <v>Ouvrier</v>
          </cell>
          <cell r="X4454" t="str">
            <v>1</v>
          </cell>
          <cell r="Y4454">
            <v>0</v>
          </cell>
          <cell r="Z4454" t="str">
            <v>9851, rue de Varenne</v>
          </cell>
          <cell r="AA4454"/>
          <cell r="AB4454" t="str">
            <v>1 (11) 500 555-0113</v>
          </cell>
          <cell r="AC4454">
            <v>41353</v>
          </cell>
          <cell r="AD4454" t="str">
            <v>0-1 Miles</v>
          </cell>
        </row>
        <row r="4455">
          <cell r="A4455">
            <v>15453</v>
          </cell>
          <cell r="B4455">
            <v>261</v>
          </cell>
          <cell r="C4455" t="str">
            <v>AW00015453</v>
          </cell>
          <cell r="D4455"/>
          <cell r="E4455" t="str">
            <v>Isabelle</v>
          </cell>
          <cell r="F4455" t="str">
            <v>C</v>
          </cell>
          <cell r="G4455" t="str">
            <v>Barnes</v>
          </cell>
          <cell r="H4455" t="str">
            <v>Isabelle C Barnes</v>
          </cell>
          <cell r="I4455" t="b">
            <v>0</v>
          </cell>
          <cell r="J4455">
            <v>25422</v>
          </cell>
          <cell r="K4455" t="str">
            <v>M</v>
          </cell>
          <cell r="L4455"/>
          <cell r="M4455" t="str">
            <v>F</v>
          </cell>
          <cell r="N4455" t="str">
            <v>isabelle3@adventure-works.com</v>
          </cell>
          <cell r="O4455">
            <v>20000</v>
          </cell>
          <cell r="P4455">
            <v>1</v>
          </cell>
          <cell r="Q4455">
            <v>0</v>
          </cell>
          <cell r="R4455" t="str">
            <v>Bachelors</v>
          </cell>
          <cell r="S4455" t="str">
            <v>Licenciatura</v>
          </cell>
          <cell r="T4455" t="str">
            <v>Bac + 4</v>
          </cell>
          <cell r="U4455" t="str">
            <v>Manual</v>
          </cell>
          <cell r="V4455" t="str">
            <v>Obrero</v>
          </cell>
          <cell r="W4455" t="str">
            <v>Ouvrier</v>
          </cell>
          <cell r="X4455" t="str">
            <v>1</v>
          </cell>
          <cell r="Y4455">
            <v>0</v>
          </cell>
          <cell r="Z4455" t="str">
            <v>4771 Kenston Dr</v>
          </cell>
          <cell r="AA4455"/>
          <cell r="AB4455" t="str">
            <v>1 (11) 500 555-0190</v>
          </cell>
          <cell r="AC4455">
            <v>40821</v>
          </cell>
          <cell r="AD4455" t="str">
            <v>0-1 Miles</v>
          </cell>
        </row>
        <row r="4456">
          <cell r="A4456">
            <v>15454</v>
          </cell>
          <cell r="B4456">
            <v>162</v>
          </cell>
          <cell r="C4456" t="str">
            <v>AW00015454</v>
          </cell>
          <cell r="D4456"/>
          <cell r="E4456" t="str">
            <v>Ian</v>
          </cell>
          <cell r="F4456" t="str">
            <v>K</v>
          </cell>
          <cell r="G4456" t="str">
            <v>Bennett</v>
          </cell>
          <cell r="H4456" t="str">
            <v>Ian K Bennett</v>
          </cell>
          <cell r="I4456" t="b">
            <v>0</v>
          </cell>
          <cell r="J4456">
            <v>22342</v>
          </cell>
          <cell r="K4456" t="str">
            <v>M</v>
          </cell>
          <cell r="L4456"/>
          <cell r="M4456" t="str">
            <v>M</v>
          </cell>
          <cell r="N4456" t="str">
            <v>ian41@adventure-works.com</v>
          </cell>
          <cell r="O4456">
            <v>20000</v>
          </cell>
          <cell r="P4456">
            <v>1</v>
          </cell>
          <cell r="Q4456">
            <v>0</v>
          </cell>
          <cell r="R4456" t="str">
            <v>Bachelors</v>
          </cell>
          <cell r="S4456" t="str">
            <v>Licenciatura</v>
          </cell>
          <cell r="T4456" t="str">
            <v>Bac + 4</v>
          </cell>
          <cell r="U4456" t="str">
            <v>Clerical</v>
          </cell>
          <cell r="V4456" t="str">
            <v>Administrativo</v>
          </cell>
          <cell r="W4456" t="str">
            <v>Employé</v>
          </cell>
          <cell r="X4456" t="str">
            <v>1</v>
          </cell>
          <cell r="Y4456">
            <v>0</v>
          </cell>
          <cell r="Z4456" t="str">
            <v>Auf dem Ufer 664</v>
          </cell>
          <cell r="AA4456"/>
          <cell r="AB4456" t="str">
            <v>1 (11) 500 555-0139</v>
          </cell>
          <cell r="AC4456">
            <v>40936</v>
          </cell>
          <cell r="AD4456" t="str">
            <v>0-1 Miles</v>
          </cell>
        </row>
        <row r="4457">
          <cell r="A4457">
            <v>15455</v>
          </cell>
          <cell r="B4457">
            <v>189</v>
          </cell>
          <cell r="C4457" t="str">
            <v>AW00015455</v>
          </cell>
          <cell r="D4457"/>
          <cell r="E4457" t="str">
            <v>Denise</v>
          </cell>
          <cell r="F4457" t="str">
            <v>F</v>
          </cell>
          <cell r="G4457" t="str">
            <v>Raman</v>
          </cell>
          <cell r="H4457" t="str">
            <v>Denise F Raman</v>
          </cell>
          <cell r="I4457" t="b">
            <v>0</v>
          </cell>
          <cell r="J4457">
            <v>16717</v>
          </cell>
          <cell r="K4457" t="str">
            <v>S</v>
          </cell>
          <cell r="L4457"/>
          <cell r="M4457" t="str">
            <v>F</v>
          </cell>
          <cell r="N4457" t="str">
            <v>denise13@adventure-works.com</v>
          </cell>
          <cell r="O4457">
            <v>10000</v>
          </cell>
          <cell r="P4457">
            <v>2</v>
          </cell>
          <cell r="Q4457">
            <v>0</v>
          </cell>
          <cell r="R4457" t="str">
            <v>Partial College</v>
          </cell>
          <cell r="S4457" t="str">
            <v>Estudios universitarios (en curso)</v>
          </cell>
          <cell r="T4457" t="str">
            <v>Baccalauréat</v>
          </cell>
          <cell r="U4457" t="str">
            <v>Manual</v>
          </cell>
          <cell r="V4457" t="str">
            <v>Obrero</v>
          </cell>
          <cell r="W4457" t="str">
            <v>Ouvrier</v>
          </cell>
          <cell r="X4457" t="str">
            <v>1</v>
          </cell>
          <cell r="Y4457">
            <v>1</v>
          </cell>
          <cell r="Z4457" t="str">
            <v>11, avenue du Président-Kennedy</v>
          </cell>
          <cell r="AA4457"/>
          <cell r="AB4457" t="str">
            <v>1 (11) 500 555-0113</v>
          </cell>
          <cell r="AC4457">
            <v>41098</v>
          </cell>
          <cell r="AD4457" t="str">
            <v>0-1 Miles</v>
          </cell>
        </row>
        <row r="4458">
          <cell r="A4458">
            <v>15456</v>
          </cell>
          <cell r="B4458">
            <v>175</v>
          </cell>
          <cell r="C4458" t="str">
            <v>AW00015456</v>
          </cell>
          <cell r="D4458"/>
          <cell r="E4458" t="str">
            <v>Donald</v>
          </cell>
          <cell r="F4458"/>
          <cell r="G4458" t="str">
            <v>Suri</v>
          </cell>
          <cell r="H4458" t="str">
            <v>Donald  Suri</v>
          </cell>
          <cell r="I4458" t="b">
            <v>0</v>
          </cell>
          <cell r="J4458">
            <v>16905</v>
          </cell>
          <cell r="K4458" t="str">
            <v>S</v>
          </cell>
          <cell r="L4458"/>
          <cell r="M4458" t="str">
            <v>M</v>
          </cell>
          <cell r="N4458" t="str">
            <v>donald2@adventure-works.com</v>
          </cell>
          <cell r="O4458">
            <v>20000</v>
          </cell>
          <cell r="P4458">
            <v>1</v>
          </cell>
          <cell r="Q4458">
            <v>0</v>
          </cell>
          <cell r="R4458" t="str">
            <v>Bachelors</v>
          </cell>
          <cell r="S4458" t="str">
            <v>Licenciatura</v>
          </cell>
          <cell r="T4458" t="str">
            <v>Bac + 4</v>
          </cell>
          <cell r="U4458" t="str">
            <v>Clerical</v>
          </cell>
          <cell r="V4458" t="str">
            <v>Administrativo</v>
          </cell>
          <cell r="W4458" t="str">
            <v>Employé</v>
          </cell>
          <cell r="X4458" t="str">
            <v>1</v>
          </cell>
          <cell r="Y4458">
            <v>0</v>
          </cell>
          <cell r="Z4458" t="str">
            <v>Alderstr 2646</v>
          </cell>
          <cell r="AA4458"/>
          <cell r="AB4458" t="str">
            <v>1 (11) 500 555-0154</v>
          </cell>
          <cell r="AC4458">
            <v>40928</v>
          </cell>
          <cell r="AD4458" t="str">
            <v>0-1 Miles</v>
          </cell>
        </row>
        <row r="4459">
          <cell r="A4459">
            <v>15457</v>
          </cell>
          <cell r="B4459">
            <v>171</v>
          </cell>
          <cell r="C4459" t="str">
            <v>AW00015457</v>
          </cell>
          <cell r="D4459"/>
          <cell r="E4459" t="str">
            <v>Adriana</v>
          </cell>
          <cell r="F4459" t="str">
            <v>S</v>
          </cell>
          <cell r="G4459" t="str">
            <v>Martinez</v>
          </cell>
          <cell r="H4459" t="str">
            <v>Adriana S Martinez</v>
          </cell>
          <cell r="I4459" t="b">
            <v>0</v>
          </cell>
          <cell r="J4459">
            <v>17042</v>
          </cell>
          <cell r="K4459" t="str">
            <v>M</v>
          </cell>
          <cell r="L4459"/>
          <cell r="M4459" t="str">
            <v>F</v>
          </cell>
          <cell r="N4459" t="str">
            <v>adriana18@adventure-works.com</v>
          </cell>
          <cell r="O4459">
            <v>20000</v>
          </cell>
          <cell r="P4459">
            <v>1</v>
          </cell>
          <cell r="Q4459">
            <v>0</v>
          </cell>
          <cell r="R4459" t="str">
            <v>Partial College</v>
          </cell>
          <cell r="S4459" t="str">
            <v>Estudios universitarios (en curso)</v>
          </cell>
          <cell r="T4459" t="str">
            <v>Baccalauréat</v>
          </cell>
          <cell r="U4459" t="str">
            <v>Manual</v>
          </cell>
          <cell r="V4459" t="str">
            <v>Obrero</v>
          </cell>
          <cell r="W4459" t="str">
            <v>Ouvrier</v>
          </cell>
          <cell r="X4459" t="str">
            <v>1</v>
          </cell>
          <cell r="Y4459">
            <v>0</v>
          </cell>
          <cell r="Z4459" t="str">
            <v>Brunnenstr 6675</v>
          </cell>
          <cell r="AA4459"/>
          <cell r="AB4459" t="str">
            <v>1 (11) 500 555-0176</v>
          </cell>
          <cell r="AC4459">
            <v>40908</v>
          </cell>
          <cell r="AD4459" t="str">
            <v>0-1 Miles</v>
          </cell>
        </row>
        <row r="4460">
          <cell r="A4460">
            <v>15458</v>
          </cell>
          <cell r="B4460">
            <v>120</v>
          </cell>
          <cell r="C4460" t="str">
            <v>AW00015458</v>
          </cell>
          <cell r="D4460"/>
          <cell r="E4460" t="str">
            <v>Krystal</v>
          </cell>
          <cell r="F4460" t="str">
            <v>M</v>
          </cell>
          <cell r="G4460" t="str">
            <v>Ma</v>
          </cell>
          <cell r="H4460" t="str">
            <v>Krystal M Ma</v>
          </cell>
          <cell r="I4460" t="b">
            <v>0</v>
          </cell>
          <cell r="J4460">
            <v>19533</v>
          </cell>
          <cell r="K4460" t="str">
            <v>M</v>
          </cell>
          <cell r="L4460"/>
          <cell r="M4460" t="str">
            <v>F</v>
          </cell>
          <cell r="N4460" t="str">
            <v>krystal16@adventure-works.com</v>
          </cell>
          <cell r="O4460">
            <v>20000</v>
          </cell>
          <cell r="P4460">
            <v>1</v>
          </cell>
          <cell r="Q4460">
            <v>0</v>
          </cell>
          <cell r="R4460" t="str">
            <v>Partial College</v>
          </cell>
          <cell r="S4460" t="str">
            <v>Estudios universitarios (en curso)</v>
          </cell>
          <cell r="T4460" t="str">
            <v>Baccalauréat</v>
          </cell>
          <cell r="U4460" t="str">
            <v>Manual</v>
          </cell>
          <cell r="V4460" t="str">
            <v>Obrero</v>
          </cell>
          <cell r="W4460" t="str">
            <v>Ouvrier</v>
          </cell>
          <cell r="X4460" t="str">
            <v>1</v>
          </cell>
          <cell r="Y4460">
            <v>0</v>
          </cell>
          <cell r="Z4460" t="str">
            <v>Wertheimer Straße 432</v>
          </cell>
          <cell r="AA4460"/>
          <cell r="AB4460" t="str">
            <v>1 (11) 500 555-0194</v>
          </cell>
          <cell r="AC4460">
            <v>41501</v>
          </cell>
          <cell r="AD4460" t="str">
            <v>0-1 Miles</v>
          </cell>
        </row>
        <row r="4461">
          <cell r="A4461">
            <v>15459</v>
          </cell>
          <cell r="B4461">
            <v>149</v>
          </cell>
          <cell r="C4461" t="str">
            <v>AW00015459</v>
          </cell>
          <cell r="D4461"/>
          <cell r="E4461" t="str">
            <v>Beth</v>
          </cell>
          <cell r="F4461"/>
          <cell r="G4461" t="str">
            <v>Dominguez</v>
          </cell>
          <cell r="H4461" t="str">
            <v>Beth  Dominguez</v>
          </cell>
          <cell r="I4461" t="b">
            <v>0</v>
          </cell>
          <cell r="J4461">
            <v>17451</v>
          </cell>
          <cell r="K4461" t="str">
            <v>M</v>
          </cell>
          <cell r="L4461"/>
          <cell r="M4461" t="str">
            <v>F</v>
          </cell>
          <cell r="N4461" t="str">
            <v>beth15@adventure-works.com</v>
          </cell>
          <cell r="O4461">
            <v>20000</v>
          </cell>
          <cell r="P4461">
            <v>1</v>
          </cell>
          <cell r="Q4461">
            <v>0</v>
          </cell>
          <cell r="R4461" t="str">
            <v>Partial College</v>
          </cell>
          <cell r="S4461" t="str">
            <v>Estudios universitarios (en curso)</v>
          </cell>
          <cell r="T4461" t="str">
            <v>Baccalauréat</v>
          </cell>
          <cell r="U4461" t="str">
            <v>Manual</v>
          </cell>
          <cell r="V4461" t="str">
            <v>Obrero</v>
          </cell>
          <cell r="W4461" t="str">
            <v>Ouvrier</v>
          </cell>
          <cell r="X4461" t="str">
            <v>1</v>
          </cell>
          <cell r="Y4461">
            <v>0</v>
          </cell>
          <cell r="Z4461" t="str">
            <v>Herzogstr 228</v>
          </cell>
          <cell r="AA4461"/>
          <cell r="AB4461" t="str">
            <v>1 (11) 500 555-0179</v>
          </cell>
          <cell r="AC4461">
            <v>41454</v>
          </cell>
          <cell r="AD4461" t="str">
            <v>0-1 Miles</v>
          </cell>
        </row>
        <row r="4462">
          <cell r="A4462">
            <v>15460</v>
          </cell>
          <cell r="B4462">
            <v>173</v>
          </cell>
          <cell r="C4462" t="str">
            <v>AW00015460</v>
          </cell>
          <cell r="D4462"/>
          <cell r="E4462" t="str">
            <v>Bethany</v>
          </cell>
          <cell r="F4462"/>
          <cell r="G4462" t="str">
            <v>Nara</v>
          </cell>
          <cell r="H4462" t="str">
            <v>Bethany  Nara</v>
          </cell>
          <cell r="I4462" t="b">
            <v>0</v>
          </cell>
          <cell r="J4462">
            <v>19399</v>
          </cell>
          <cell r="K4462" t="str">
            <v>M</v>
          </cell>
          <cell r="L4462"/>
          <cell r="M4462" t="str">
            <v>F</v>
          </cell>
          <cell r="N4462" t="str">
            <v>bethany20@adventure-works.com</v>
          </cell>
          <cell r="O4462">
            <v>20000</v>
          </cell>
          <cell r="P4462">
            <v>1</v>
          </cell>
          <cell r="Q4462">
            <v>0</v>
          </cell>
          <cell r="R4462" t="str">
            <v>Partial College</v>
          </cell>
          <cell r="S4462" t="str">
            <v>Estudios universitarios (en curso)</v>
          </cell>
          <cell r="T4462" t="str">
            <v>Baccalauréat</v>
          </cell>
          <cell r="U4462" t="str">
            <v>Manual</v>
          </cell>
          <cell r="V4462" t="str">
            <v>Obrero</v>
          </cell>
          <cell r="W4462" t="str">
            <v>Ouvrier</v>
          </cell>
          <cell r="X4462" t="str">
            <v>1</v>
          </cell>
          <cell r="Y4462">
            <v>0</v>
          </cell>
          <cell r="Z4462" t="str">
            <v>Am Karlshof 6200</v>
          </cell>
          <cell r="AA4462"/>
          <cell r="AB4462" t="str">
            <v>1 (11) 500 555-0187</v>
          </cell>
          <cell r="AC4462">
            <v>40906</v>
          </cell>
          <cell r="AD4462" t="str">
            <v>0-1 Miles</v>
          </cell>
        </row>
        <row r="4463">
          <cell r="A4463">
            <v>15461</v>
          </cell>
          <cell r="B4463">
            <v>238</v>
          </cell>
          <cell r="C4463" t="str">
            <v>AW00015461</v>
          </cell>
          <cell r="D4463"/>
          <cell r="E4463" t="str">
            <v>Alberto</v>
          </cell>
          <cell r="F4463" t="str">
            <v>R</v>
          </cell>
          <cell r="G4463" t="str">
            <v>Gutierrez</v>
          </cell>
          <cell r="H4463" t="str">
            <v>Alberto R Gutierrez</v>
          </cell>
          <cell r="I4463" t="b">
            <v>0</v>
          </cell>
          <cell r="J4463">
            <v>17481</v>
          </cell>
          <cell r="K4463" t="str">
            <v>M</v>
          </cell>
          <cell r="L4463"/>
          <cell r="M4463" t="str">
            <v>M</v>
          </cell>
          <cell r="N4463" t="str">
            <v>alberto12@adventure-works.com</v>
          </cell>
          <cell r="O4463">
            <v>30000</v>
          </cell>
          <cell r="P4463">
            <v>1</v>
          </cell>
          <cell r="Q4463">
            <v>0</v>
          </cell>
          <cell r="R4463" t="str">
            <v>Bachelors</v>
          </cell>
          <cell r="S4463" t="str">
            <v>Licenciatura</v>
          </cell>
          <cell r="T4463" t="str">
            <v>Bac + 4</v>
          </cell>
          <cell r="U4463" t="str">
            <v>Clerical</v>
          </cell>
          <cell r="V4463" t="str">
            <v>Administrativo</v>
          </cell>
          <cell r="W4463" t="str">
            <v>Employé</v>
          </cell>
          <cell r="X4463" t="str">
            <v>1</v>
          </cell>
          <cell r="Y4463">
            <v>0</v>
          </cell>
          <cell r="Z4463" t="str">
            <v>8641 Summit View Dr.</v>
          </cell>
          <cell r="AA4463"/>
          <cell r="AB4463" t="str">
            <v>1 (11) 500 555-0128</v>
          </cell>
          <cell r="AC4463">
            <v>41318</v>
          </cell>
          <cell r="AD4463" t="str">
            <v>0-1 Miles</v>
          </cell>
        </row>
        <row r="4464">
          <cell r="A4464">
            <v>15462</v>
          </cell>
          <cell r="B4464">
            <v>215</v>
          </cell>
          <cell r="C4464" t="str">
            <v>AW00015462</v>
          </cell>
          <cell r="D4464"/>
          <cell r="E4464" t="str">
            <v>Tony</v>
          </cell>
          <cell r="F4464" t="str">
            <v>C</v>
          </cell>
          <cell r="G4464" t="str">
            <v>Chande</v>
          </cell>
          <cell r="H4464" t="str">
            <v>Tony C Chande</v>
          </cell>
          <cell r="I4464" t="b">
            <v>0</v>
          </cell>
          <cell r="J4464">
            <v>17952</v>
          </cell>
          <cell r="K4464" t="str">
            <v>M</v>
          </cell>
          <cell r="L4464"/>
          <cell r="M4464" t="str">
            <v>M</v>
          </cell>
          <cell r="N4464" t="str">
            <v>tony17@adventure-works.com</v>
          </cell>
          <cell r="O4464">
            <v>10000</v>
          </cell>
          <cell r="P4464">
            <v>3</v>
          </cell>
          <cell r="Q4464">
            <v>0</v>
          </cell>
          <cell r="R4464" t="str">
            <v>Partial College</v>
          </cell>
          <cell r="S4464" t="str">
            <v>Estudios universitarios (en curso)</v>
          </cell>
          <cell r="T4464" t="str">
            <v>Baccalauréat</v>
          </cell>
          <cell r="U4464" t="str">
            <v>Manual</v>
          </cell>
          <cell r="V4464" t="str">
            <v>Obrero</v>
          </cell>
          <cell r="W4464" t="str">
            <v>Ouvrier</v>
          </cell>
          <cell r="X4464" t="str">
            <v>1</v>
          </cell>
          <cell r="Y4464">
            <v>1</v>
          </cell>
          <cell r="Z4464" t="str">
            <v>Attaché de Presse</v>
          </cell>
          <cell r="AA4464"/>
          <cell r="AB4464" t="str">
            <v>1 (11) 500 555-0115</v>
          </cell>
          <cell r="AC4464">
            <v>41107</v>
          </cell>
          <cell r="AD4464" t="str">
            <v>0-1 Miles</v>
          </cell>
        </row>
        <row r="4465">
          <cell r="A4465">
            <v>15463</v>
          </cell>
          <cell r="B4465">
            <v>216</v>
          </cell>
          <cell r="C4465" t="str">
            <v>AW00015463</v>
          </cell>
          <cell r="D4465"/>
          <cell r="E4465" t="str">
            <v>Terrence</v>
          </cell>
          <cell r="F4465" t="str">
            <v>T</v>
          </cell>
          <cell r="G4465" t="str">
            <v>Yuan</v>
          </cell>
          <cell r="H4465" t="str">
            <v>Terrence T Yuan</v>
          </cell>
          <cell r="I4465" t="b">
            <v>0</v>
          </cell>
          <cell r="J4465">
            <v>18036</v>
          </cell>
          <cell r="K4465" t="str">
            <v>S</v>
          </cell>
          <cell r="L4465"/>
          <cell r="M4465" t="str">
            <v>M</v>
          </cell>
          <cell r="N4465" t="str">
            <v>terrence7@adventure-works.com</v>
          </cell>
          <cell r="O4465">
            <v>10000</v>
          </cell>
          <cell r="P4465">
            <v>3</v>
          </cell>
          <cell r="Q4465">
            <v>0</v>
          </cell>
          <cell r="R4465" t="str">
            <v>Partial College</v>
          </cell>
          <cell r="S4465" t="str">
            <v>Estudios universitarios (en curso)</v>
          </cell>
          <cell r="T4465" t="str">
            <v>Baccalauréat</v>
          </cell>
          <cell r="U4465" t="str">
            <v>Manual</v>
          </cell>
          <cell r="V4465" t="str">
            <v>Obrero</v>
          </cell>
          <cell r="W4465" t="str">
            <v>Ouvrier</v>
          </cell>
          <cell r="X4465" t="str">
            <v>1</v>
          </cell>
          <cell r="Y4465">
            <v>1</v>
          </cell>
          <cell r="Z4465" t="str">
            <v>663, rue des Ecoles</v>
          </cell>
          <cell r="AA4465"/>
          <cell r="AB4465" t="str">
            <v>1 (11) 500 555-0175</v>
          </cell>
          <cell r="AC4465">
            <v>41115</v>
          </cell>
          <cell r="AD4465" t="str">
            <v>1-2 Miles</v>
          </cell>
        </row>
        <row r="4466">
          <cell r="A4466">
            <v>15464</v>
          </cell>
          <cell r="B4466">
            <v>22</v>
          </cell>
          <cell r="C4466" t="str">
            <v>AW00015464</v>
          </cell>
          <cell r="D4466"/>
          <cell r="E4466" t="str">
            <v>Kristi</v>
          </cell>
          <cell r="F4466"/>
          <cell r="G4466" t="str">
            <v>Blanco</v>
          </cell>
          <cell r="H4466" t="str">
            <v>Kristi  Blanco</v>
          </cell>
          <cell r="I4466" t="b">
            <v>0</v>
          </cell>
          <cell r="J4466">
            <v>31322</v>
          </cell>
          <cell r="K4466" t="str">
            <v>M</v>
          </cell>
          <cell r="L4466"/>
          <cell r="M4466" t="str">
            <v>F</v>
          </cell>
          <cell r="N4466" t="str">
            <v>kristi11@adventure-works.com</v>
          </cell>
          <cell r="O4466">
            <v>10000</v>
          </cell>
          <cell r="P4466">
            <v>0</v>
          </cell>
          <cell r="Q4466">
            <v>0</v>
          </cell>
          <cell r="R4466" t="str">
            <v>Partial College</v>
          </cell>
          <cell r="S4466" t="str">
            <v>Estudios universitarios (en curso)</v>
          </cell>
          <cell r="T4466" t="str">
            <v>Baccalauréat</v>
          </cell>
          <cell r="U4466" t="str">
            <v>Manual</v>
          </cell>
          <cell r="V4466" t="str">
            <v>Obrero</v>
          </cell>
          <cell r="W4466" t="str">
            <v>Ouvrier</v>
          </cell>
          <cell r="X4466" t="str">
            <v>0</v>
          </cell>
          <cell r="Y4466">
            <v>1</v>
          </cell>
          <cell r="Z4466" t="str">
            <v>6027 Lisa Ann Street</v>
          </cell>
          <cell r="AA4466"/>
          <cell r="AB4466" t="str">
            <v>1 (11) 500 555-0142</v>
          </cell>
          <cell r="AC4466">
            <v>41523</v>
          </cell>
          <cell r="AD4466" t="str">
            <v>0-1 Miles</v>
          </cell>
        </row>
        <row r="4467">
          <cell r="A4467">
            <v>15465</v>
          </cell>
          <cell r="B4467">
            <v>34</v>
          </cell>
          <cell r="C4467" t="str">
            <v>AW00015465</v>
          </cell>
          <cell r="D4467"/>
          <cell r="E4467" t="str">
            <v>Jacquelyn</v>
          </cell>
          <cell r="F4467"/>
          <cell r="G4467" t="str">
            <v>Navarro</v>
          </cell>
          <cell r="H4467" t="str">
            <v>Jacquelyn  Navarro</v>
          </cell>
          <cell r="I4467" t="b">
            <v>0</v>
          </cell>
          <cell r="J4467">
            <v>31474</v>
          </cell>
          <cell r="K4467" t="str">
            <v>M</v>
          </cell>
          <cell r="L4467"/>
          <cell r="M4467" t="str">
            <v>F</v>
          </cell>
          <cell r="N4467" t="str">
            <v>jacquelyn10@adventure-works.com</v>
          </cell>
          <cell r="O4467">
            <v>10000</v>
          </cell>
          <cell r="P4467">
            <v>0</v>
          </cell>
          <cell r="Q4467">
            <v>0</v>
          </cell>
          <cell r="R4467" t="str">
            <v>Partial College</v>
          </cell>
          <cell r="S4467" t="str">
            <v>Estudios universitarios (en curso)</v>
          </cell>
          <cell r="T4467" t="str">
            <v>Baccalauréat</v>
          </cell>
          <cell r="U4467" t="str">
            <v>Manual</v>
          </cell>
          <cell r="V4467" t="str">
            <v>Obrero</v>
          </cell>
          <cell r="W4467" t="str">
            <v>Ouvrier</v>
          </cell>
          <cell r="X4467" t="str">
            <v>0</v>
          </cell>
          <cell r="Y4467">
            <v>1</v>
          </cell>
          <cell r="Z4467" t="str">
            <v>8589 Shady Ln.</v>
          </cell>
          <cell r="AA4467"/>
          <cell r="AB4467" t="str">
            <v>1 (11) 500 555-0132</v>
          </cell>
          <cell r="AC4467">
            <v>41335</v>
          </cell>
          <cell r="AD4467" t="str">
            <v>0-1 Miles</v>
          </cell>
        </row>
        <row r="4468">
          <cell r="A4468">
            <v>15466</v>
          </cell>
          <cell r="B4468">
            <v>358</v>
          </cell>
          <cell r="C4468" t="str">
            <v>AW00015466</v>
          </cell>
          <cell r="D4468"/>
          <cell r="E4468" t="str">
            <v>Elijah</v>
          </cell>
          <cell r="F4468"/>
          <cell r="G4468" t="str">
            <v>Perez</v>
          </cell>
          <cell r="H4468" t="str">
            <v>Elijah  Perez</v>
          </cell>
          <cell r="I4468" t="b">
            <v>0</v>
          </cell>
          <cell r="J4468">
            <v>27583</v>
          </cell>
          <cell r="K4468" t="str">
            <v>M</v>
          </cell>
          <cell r="L4468"/>
          <cell r="M4468" t="str">
            <v>M</v>
          </cell>
          <cell r="N4468" t="str">
            <v>elijah32@adventure-works.com</v>
          </cell>
          <cell r="O4468">
            <v>50000</v>
          </cell>
          <cell r="P4468">
            <v>1</v>
          </cell>
          <cell r="Q4468">
            <v>1</v>
          </cell>
          <cell r="R4468" t="str">
            <v>Bachelors</v>
          </cell>
          <cell r="S4468" t="str">
            <v>Licenciatura</v>
          </cell>
          <cell r="T4468" t="str">
            <v>Bac + 4</v>
          </cell>
          <cell r="U4468" t="str">
            <v>Skilled Manual</v>
          </cell>
          <cell r="V4468" t="str">
            <v>Obrero especializado</v>
          </cell>
          <cell r="W4468" t="str">
            <v>Technicien</v>
          </cell>
          <cell r="X4468" t="str">
            <v>1</v>
          </cell>
          <cell r="Y4468">
            <v>0</v>
          </cell>
          <cell r="Z4468" t="str">
            <v>2590 Concord</v>
          </cell>
          <cell r="AA4468"/>
          <cell r="AB4468" t="str">
            <v>228-555-0141</v>
          </cell>
          <cell r="AC4468">
            <v>41062</v>
          </cell>
          <cell r="AD4468" t="str">
            <v>2-5 Miles</v>
          </cell>
        </row>
        <row r="4469">
          <cell r="A4469">
            <v>15467</v>
          </cell>
          <cell r="B4469">
            <v>301</v>
          </cell>
          <cell r="C4469" t="str">
            <v>AW00015467</v>
          </cell>
          <cell r="D4469"/>
          <cell r="E4469" t="str">
            <v>Caleb</v>
          </cell>
          <cell r="F4469" t="str">
            <v>A</v>
          </cell>
          <cell r="G4469" t="str">
            <v>Shan</v>
          </cell>
          <cell r="H4469" t="str">
            <v>Caleb A Shan</v>
          </cell>
          <cell r="I4469" t="b">
            <v>0</v>
          </cell>
          <cell r="J4469">
            <v>27789</v>
          </cell>
          <cell r="K4469" t="str">
            <v>M</v>
          </cell>
          <cell r="L4469"/>
          <cell r="M4469" t="str">
            <v>M</v>
          </cell>
          <cell r="N4469" t="str">
            <v>caleb27@adventure-works.com</v>
          </cell>
          <cell r="O4469">
            <v>50000</v>
          </cell>
          <cell r="P4469">
            <v>1</v>
          </cell>
          <cell r="Q4469">
            <v>1</v>
          </cell>
          <cell r="R4469" t="str">
            <v>Bachelors</v>
          </cell>
          <cell r="S4469" t="str">
            <v>Licenciatura</v>
          </cell>
          <cell r="T4469" t="str">
            <v>Bac + 4</v>
          </cell>
          <cell r="U4469" t="str">
            <v>Skilled Manual</v>
          </cell>
          <cell r="V4469" t="str">
            <v>Obrero especializado</v>
          </cell>
          <cell r="W4469" t="str">
            <v>Technicien</v>
          </cell>
          <cell r="X4469" t="str">
            <v>1</v>
          </cell>
          <cell r="Y4469">
            <v>1</v>
          </cell>
          <cell r="Z4469" t="str">
            <v>8483 Arizona Drive</v>
          </cell>
          <cell r="AA4469"/>
          <cell r="AB4469" t="str">
            <v>777-555-0132</v>
          </cell>
          <cell r="AC4469">
            <v>41082</v>
          </cell>
          <cell r="AD4469" t="str">
            <v>2-5 Miles</v>
          </cell>
        </row>
        <row r="4470">
          <cell r="A4470">
            <v>15468</v>
          </cell>
          <cell r="B4470">
            <v>65</v>
          </cell>
          <cell r="C4470" t="str">
            <v>AW00015468</v>
          </cell>
          <cell r="D4470"/>
          <cell r="E4470" t="str">
            <v>Emma</v>
          </cell>
          <cell r="F4470"/>
          <cell r="G4470" t="str">
            <v>Foster</v>
          </cell>
          <cell r="H4470" t="str">
            <v>Emma  Foster</v>
          </cell>
          <cell r="I4470" t="b">
            <v>0</v>
          </cell>
          <cell r="J4470">
            <v>27889</v>
          </cell>
          <cell r="K4470" t="str">
            <v>M</v>
          </cell>
          <cell r="L4470"/>
          <cell r="M4470" t="str">
            <v>F</v>
          </cell>
          <cell r="N4470" t="str">
            <v>emma62@adventure-works.com</v>
          </cell>
          <cell r="O4470">
            <v>50000</v>
          </cell>
          <cell r="P4470">
            <v>1</v>
          </cell>
          <cell r="Q4470">
            <v>1</v>
          </cell>
          <cell r="R4470" t="str">
            <v>Bachelors</v>
          </cell>
          <cell r="S4470" t="str">
            <v>Licenciatura</v>
          </cell>
          <cell r="T4470" t="str">
            <v>Bac + 4</v>
          </cell>
          <cell r="U4470" t="str">
            <v>Skilled Manual</v>
          </cell>
          <cell r="V4470" t="str">
            <v>Obrero especializado</v>
          </cell>
          <cell r="W4470" t="str">
            <v>Technicien</v>
          </cell>
          <cell r="X4470" t="str">
            <v>1</v>
          </cell>
          <cell r="Y4470">
            <v>1</v>
          </cell>
          <cell r="Z4470" t="str">
            <v>3718 Loma Linda</v>
          </cell>
          <cell r="AA4470"/>
          <cell r="AB4470" t="str">
            <v>573-555-0116</v>
          </cell>
          <cell r="AC4470">
            <v>41327</v>
          </cell>
          <cell r="AD4470" t="str">
            <v>0-1 Miles</v>
          </cell>
        </row>
        <row r="4471">
          <cell r="A4471">
            <v>15469</v>
          </cell>
          <cell r="B4471">
            <v>368</v>
          </cell>
          <cell r="C4471" t="str">
            <v>AW00015469</v>
          </cell>
          <cell r="D4471"/>
          <cell r="E4471" t="str">
            <v>Fernando</v>
          </cell>
          <cell r="F4471" t="str">
            <v>L</v>
          </cell>
          <cell r="G4471" t="str">
            <v>Williams</v>
          </cell>
          <cell r="H4471" t="str">
            <v>Fernando L Williams</v>
          </cell>
          <cell r="I4471" t="b">
            <v>0</v>
          </cell>
          <cell r="J4471">
            <v>29883</v>
          </cell>
          <cell r="K4471" t="str">
            <v>M</v>
          </cell>
          <cell r="L4471"/>
          <cell r="M4471" t="str">
            <v>M</v>
          </cell>
          <cell r="N4471" t="str">
            <v>fernando3@adventure-works.com</v>
          </cell>
          <cell r="O4471">
            <v>60000</v>
          </cell>
          <cell r="P4471">
            <v>1</v>
          </cell>
          <cell r="Q4471">
            <v>0</v>
          </cell>
          <cell r="R4471" t="str">
            <v>Graduate Degree</v>
          </cell>
          <cell r="S4471" t="str">
            <v>Estudios de postgrado</v>
          </cell>
          <cell r="T4471" t="str">
            <v>Bac + 3</v>
          </cell>
          <cell r="U4471" t="str">
            <v>Professional</v>
          </cell>
          <cell r="V4471" t="str">
            <v>Profesional</v>
          </cell>
          <cell r="W4471" t="str">
            <v>Cadre</v>
          </cell>
          <cell r="X4471" t="str">
            <v>1</v>
          </cell>
          <cell r="Y4471">
            <v>0</v>
          </cell>
          <cell r="Z4471" t="str">
            <v>7172 Parkway Drive</v>
          </cell>
          <cell r="AA4471"/>
          <cell r="AB4471" t="str">
            <v>133-555-0176</v>
          </cell>
          <cell r="AC4471">
            <v>41314</v>
          </cell>
          <cell r="AD4471" t="str">
            <v>0-1 Miles</v>
          </cell>
        </row>
        <row r="4472">
          <cell r="A4472">
            <v>15470</v>
          </cell>
          <cell r="B4472">
            <v>335</v>
          </cell>
          <cell r="C4472" t="str">
            <v>AW00015470</v>
          </cell>
          <cell r="D4472"/>
          <cell r="E4472" t="str">
            <v>Hailey</v>
          </cell>
          <cell r="F4472" t="str">
            <v>M</v>
          </cell>
          <cell r="G4472" t="str">
            <v>Lopez</v>
          </cell>
          <cell r="H4472" t="str">
            <v>Hailey M Lopez</v>
          </cell>
          <cell r="I4472" t="b">
            <v>0</v>
          </cell>
          <cell r="J4472">
            <v>29634</v>
          </cell>
          <cell r="K4472" t="str">
            <v>M</v>
          </cell>
          <cell r="L4472"/>
          <cell r="M4472" t="str">
            <v>F</v>
          </cell>
          <cell r="N4472" t="str">
            <v>hailey60@adventure-works.com</v>
          </cell>
          <cell r="O4472">
            <v>60000</v>
          </cell>
          <cell r="P4472">
            <v>1</v>
          </cell>
          <cell r="Q4472">
            <v>0</v>
          </cell>
          <cell r="R4472" t="str">
            <v>Graduate Degree</v>
          </cell>
          <cell r="S4472" t="str">
            <v>Estudios de postgrado</v>
          </cell>
          <cell r="T4472" t="str">
            <v>Bac + 3</v>
          </cell>
          <cell r="U4472" t="str">
            <v>Professional</v>
          </cell>
          <cell r="V4472" t="str">
            <v>Profesional</v>
          </cell>
          <cell r="W4472" t="str">
            <v>Cadre</v>
          </cell>
          <cell r="X4472" t="str">
            <v>1</v>
          </cell>
          <cell r="Y4472">
            <v>0</v>
          </cell>
          <cell r="Z4472" t="str">
            <v>6345 Dartmouth Way</v>
          </cell>
          <cell r="AA4472"/>
          <cell r="AB4472" t="str">
            <v>967-555-0118</v>
          </cell>
          <cell r="AC4472">
            <v>41501</v>
          </cell>
          <cell r="AD4472" t="str">
            <v>0-1 Miles</v>
          </cell>
        </row>
        <row r="4473">
          <cell r="A4473">
            <v>15471</v>
          </cell>
          <cell r="B4473">
            <v>352</v>
          </cell>
          <cell r="C4473" t="str">
            <v>AW00015471</v>
          </cell>
          <cell r="D4473"/>
          <cell r="E4473" t="str">
            <v>Destiny</v>
          </cell>
          <cell r="F4473" t="str">
            <v>D</v>
          </cell>
          <cell r="G4473" t="str">
            <v>White</v>
          </cell>
          <cell r="H4473" t="str">
            <v>Destiny D White</v>
          </cell>
          <cell r="I4473" t="b">
            <v>0</v>
          </cell>
          <cell r="J4473">
            <v>27277</v>
          </cell>
          <cell r="K4473" t="str">
            <v>S</v>
          </cell>
          <cell r="L4473"/>
          <cell r="M4473" t="str">
            <v>F</v>
          </cell>
          <cell r="N4473" t="str">
            <v>destiny12@adventure-works.com</v>
          </cell>
          <cell r="O4473">
            <v>50000</v>
          </cell>
          <cell r="P4473">
            <v>2</v>
          </cell>
          <cell r="Q4473">
            <v>2</v>
          </cell>
          <cell r="R4473" t="str">
            <v>Bachelors</v>
          </cell>
          <cell r="S4473" t="str">
            <v>Licenciatura</v>
          </cell>
          <cell r="T4473" t="str">
            <v>Bac + 4</v>
          </cell>
          <cell r="U4473" t="str">
            <v>Skilled Manual</v>
          </cell>
          <cell r="V4473" t="str">
            <v>Obrero especializado</v>
          </cell>
          <cell r="W4473" t="str">
            <v>Technicien</v>
          </cell>
          <cell r="X4473" t="str">
            <v>1</v>
          </cell>
          <cell r="Y4473">
            <v>0</v>
          </cell>
          <cell r="Z4473" t="str">
            <v>9428 Veronica Ct.</v>
          </cell>
          <cell r="AA4473"/>
          <cell r="AB4473" t="str">
            <v>791-555-0152</v>
          </cell>
          <cell r="AC4473">
            <v>41063</v>
          </cell>
          <cell r="AD4473" t="str">
            <v>2-5 Miles</v>
          </cell>
        </row>
        <row r="4474">
          <cell r="A4474">
            <v>15472</v>
          </cell>
          <cell r="B4474">
            <v>627</v>
          </cell>
          <cell r="C4474" t="str">
            <v>AW00015472</v>
          </cell>
          <cell r="D4474"/>
          <cell r="E4474" t="str">
            <v>Jennifer</v>
          </cell>
          <cell r="F4474" t="str">
            <v>B</v>
          </cell>
          <cell r="G4474" t="str">
            <v>Torres</v>
          </cell>
          <cell r="H4474" t="str">
            <v>Jennifer B Torres</v>
          </cell>
          <cell r="I4474" t="b">
            <v>0</v>
          </cell>
          <cell r="J4474">
            <v>29508</v>
          </cell>
          <cell r="K4474" t="str">
            <v>S</v>
          </cell>
          <cell r="L4474"/>
          <cell r="M4474" t="str">
            <v>F</v>
          </cell>
          <cell r="N4474" t="str">
            <v>jennifer67@adventure-works.com</v>
          </cell>
          <cell r="O4474">
            <v>50000</v>
          </cell>
          <cell r="P4474">
            <v>2</v>
          </cell>
          <cell r="Q4474">
            <v>2</v>
          </cell>
          <cell r="R4474" t="str">
            <v>Bachelors</v>
          </cell>
          <cell r="S4474" t="str">
            <v>Licenciatura</v>
          </cell>
          <cell r="T4474" t="str">
            <v>Bac + 4</v>
          </cell>
          <cell r="U4474" t="str">
            <v>Skilled Manual</v>
          </cell>
          <cell r="V4474" t="str">
            <v>Obrero especializado</v>
          </cell>
          <cell r="W4474" t="str">
            <v>Technicien</v>
          </cell>
          <cell r="X4474" t="str">
            <v>1</v>
          </cell>
          <cell r="Y4474">
            <v>0</v>
          </cell>
          <cell r="Z4474" t="str">
            <v>7688 P St.</v>
          </cell>
          <cell r="AA4474"/>
          <cell r="AB4474" t="str">
            <v>336-555-0135</v>
          </cell>
          <cell r="AC4474">
            <v>41060</v>
          </cell>
          <cell r="AD4474" t="str">
            <v>2-5 Miles</v>
          </cell>
        </row>
        <row r="4475">
          <cell r="A4475">
            <v>15473</v>
          </cell>
          <cell r="B4475">
            <v>312</v>
          </cell>
          <cell r="C4475" t="str">
            <v>AW00015473</v>
          </cell>
          <cell r="D4475"/>
          <cell r="E4475" t="str">
            <v>Abigail</v>
          </cell>
          <cell r="F4475"/>
          <cell r="G4475" t="str">
            <v>Jenkins</v>
          </cell>
          <cell r="H4475" t="str">
            <v>Abigail  Jenkins</v>
          </cell>
          <cell r="I4475" t="b">
            <v>0</v>
          </cell>
          <cell r="J4475">
            <v>27315</v>
          </cell>
          <cell r="K4475" t="str">
            <v>S</v>
          </cell>
          <cell r="L4475"/>
          <cell r="M4475" t="str">
            <v>F</v>
          </cell>
          <cell r="N4475" t="str">
            <v>abigail32@adventure-works.com</v>
          </cell>
          <cell r="O4475">
            <v>50000</v>
          </cell>
          <cell r="P4475">
            <v>2</v>
          </cell>
          <cell r="Q4475">
            <v>2</v>
          </cell>
          <cell r="R4475" t="str">
            <v>Bachelors</v>
          </cell>
          <cell r="S4475" t="str">
            <v>Licenciatura</v>
          </cell>
          <cell r="T4475" t="str">
            <v>Bac + 4</v>
          </cell>
          <cell r="U4475" t="str">
            <v>Skilled Manual</v>
          </cell>
          <cell r="V4475" t="str">
            <v>Obrero especializado</v>
          </cell>
          <cell r="W4475" t="str">
            <v>Technicien</v>
          </cell>
          <cell r="X4475" t="str">
            <v>0</v>
          </cell>
          <cell r="Y4475">
            <v>0</v>
          </cell>
          <cell r="Z4475" t="str">
            <v>4838 Second Street</v>
          </cell>
          <cell r="AA4475"/>
          <cell r="AB4475" t="str">
            <v>135-555-0132</v>
          </cell>
          <cell r="AC4475">
            <v>41059</v>
          </cell>
          <cell r="AD4475" t="str">
            <v>0-1 Miles</v>
          </cell>
        </row>
        <row r="4476">
          <cell r="A4476">
            <v>15474</v>
          </cell>
          <cell r="B4476">
            <v>300</v>
          </cell>
          <cell r="C4476" t="str">
            <v>AW00015474</v>
          </cell>
          <cell r="D4476"/>
          <cell r="E4476" t="str">
            <v>Cameron</v>
          </cell>
          <cell r="F4476" t="str">
            <v>M</v>
          </cell>
          <cell r="G4476" t="str">
            <v>Lal</v>
          </cell>
          <cell r="H4476" t="str">
            <v>Cameron M Lal</v>
          </cell>
          <cell r="I4476" t="b">
            <v>0</v>
          </cell>
          <cell r="J4476">
            <v>27332</v>
          </cell>
          <cell r="K4476" t="str">
            <v>M</v>
          </cell>
          <cell r="L4476"/>
          <cell r="M4476" t="str">
            <v>M</v>
          </cell>
          <cell r="N4476" t="str">
            <v>cameron25@adventure-works.com</v>
          </cell>
          <cell r="O4476">
            <v>50000</v>
          </cell>
          <cell r="P4476">
            <v>2</v>
          </cell>
          <cell r="Q4476">
            <v>2</v>
          </cell>
          <cell r="R4476" t="str">
            <v>Bachelors</v>
          </cell>
          <cell r="S4476" t="str">
            <v>Licenciatura</v>
          </cell>
          <cell r="T4476" t="str">
            <v>Bac + 4</v>
          </cell>
          <cell r="U4476" t="str">
            <v>Skilled Manual</v>
          </cell>
          <cell r="V4476" t="str">
            <v>Obrero especializado</v>
          </cell>
          <cell r="W4476" t="str">
            <v>Technicien</v>
          </cell>
          <cell r="X4476" t="str">
            <v>1</v>
          </cell>
          <cell r="Y4476">
            <v>0</v>
          </cell>
          <cell r="Z4476" t="str">
            <v>536 Panoramic Avenue</v>
          </cell>
          <cell r="AA4476"/>
          <cell r="AB4476" t="str">
            <v>906-555-0115</v>
          </cell>
          <cell r="AC4476">
            <v>41080</v>
          </cell>
          <cell r="AD4476" t="str">
            <v>2-5 Miles</v>
          </cell>
        </row>
        <row r="4477">
          <cell r="A4477">
            <v>15475</v>
          </cell>
          <cell r="B4477">
            <v>385</v>
          </cell>
          <cell r="C4477" t="str">
            <v>AW00015475</v>
          </cell>
          <cell r="D4477"/>
          <cell r="E4477" t="str">
            <v>Kaitlyn</v>
          </cell>
          <cell r="F4477" t="str">
            <v>S</v>
          </cell>
          <cell r="G4477" t="str">
            <v>Brooks</v>
          </cell>
          <cell r="H4477" t="str">
            <v>Kaitlyn S Brooks</v>
          </cell>
          <cell r="I4477" t="b">
            <v>0</v>
          </cell>
          <cell r="J4477">
            <v>29508</v>
          </cell>
          <cell r="K4477" t="str">
            <v>S</v>
          </cell>
          <cell r="L4477"/>
          <cell r="M4477" t="str">
            <v>F</v>
          </cell>
          <cell r="N4477" t="str">
            <v>kaitlyn65@adventure-works.com</v>
          </cell>
          <cell r="O4477">
            <v>50000</v>
          </cell>
          <cell r="P4477">
            <v>2</v>
          </cell>
          <cell r="Q4477">
            <v>2</v>
          </cell>
          <cell r="R4477" t="str">
            <v>Bachelors</v>
          </cell>
          <cell r="S4477" t="str">
            <v>Licenciatura</v>
          </cell>
          <cell r="T4477" t="str">
            <v>Bac + 4</v>
          </cell>
          <cell r="U4477" t="str">
            <v>Skilled Manual</v>
          </cell>
          <cell r="V4477" t="str">
            <v>Obrero especializado</v>
          </cell>
          <cell r="W4477" t="str">
            <v>Technicien</v>
          </cell>
          <cell r="X4477" t="str">
            <v>1</v>
          </cell>
          <cell r="Y4477">
            <v>0</v>
          </cell>
          <cell r="Z4477" t="str">
            <v>1342 Isla Bonita</v>
          </cell>
          <cell r="AA4477"/>
          <cell r="AB4477" t="str">
            <v>674-555-0174</v>
          </cell>
          <cell r="AC4477">
            <v>41080</v>
          </cell>
          <cell r="AD4477" t="str">
            <v>0-1 Miles</v>
          </cell>
        </row>
        <row r="4478">
          <cell r="A4478">
            <v>15476</v>
          </cell>
          <cell r="B4478">
            <v>337</v>
          </cell>
          <cell r="C4478" t="str">
            <v>AW00015476</v>
          </cell>
          <cell r="D4478"/>
          <cell r="E4478" t="str">
            <v>Alyssa</v>
          </cell>
          <cell r="F4478"/>
          <cell r="G4478" t="str">
            <v>Powell</v>
          </cell>
          <cell r="H4478" t="str">
            <v>Alyssa  Powell</v>
          </cell>
          <cell r="I4478" t="b">
            <v>0</v>
          </cell>
          <cell r="J4478">
            <v>27515</v>
          </cell>
          <cell r="K4478" t="str">
            <v>S</v>
          </cell>
          <cell r="L4478"/>
          <cell r="M4478" t="str">
            <v>F</v>
          </cell>
          <cell r="N4478" t="str">
            <v>alyssa55@adventure-works.com</v>
          </cell>
          <cell r="O4478">
            <v>60000</v>
          </cell>
          <cell r="P4478">
            <v>1</v>
          </cell>
          <cell r="Q4478">
            <v>0</v>
          </cell>
          <cell r="R4478" t="str">
            <v>Graduate Degree</v>
          </cell>
          <cell r="S4478" t="str">
            <v>Estudios de postgrado</v>
          </cell>
          <cell r="T4478" t="str">
            <v>Bac + 3</v>
          </cell>
          <cell r="U4478" t="str">
            <v>Professional</v>
          </cell>
          <cell r="V4478" t="str">
            <v>Profesional</v>
          </cell>
          <cell r="W4478" t="str">
            <v>Cadre</v>
          </cell>
          <cell r="X4478" t="str">
            <v>1</v>
          </cell>
          <cell r="Y4478">
            <v>0</v>
          </cell>
          <cell r="Z4478" t="str">
            <v>8597 Sandra</v>
          </cell>
          <cell r="AA4478"/>
          <cell r="AB4478" t="str">
            <v>489-555-0146</v>
          </cell>
          <cell r="AC4478">
            <v>41305</v>
          </cell>
          <cell r="AD4478" t="str">
            <v>2-5 Miles</v>
          </cell>
        </row>
        <row r="4479">
          <cell r="A4479">
            <v>15477</v>
          </cell>
          <cell r="B4479">
            <v>310</v>
          </cell>
          <cell r="C4479" t="str">
            <v>AW00015477</v>
          </cell>
          <cell r="D4479"/>
          <cell r="E4479" t="str">
            <v>Jose</v>
          </cell>
          <cell r="F4479" t="str">
            <v>J</v>
          </cell>
          <cell r="G4479" t="str">
            <v>Adams</v>
          </cell>
          <cell r="H4479" t="str">
            <v>Jose J Adams</v>
          </cell>
          <cell r="I4479" t="b">
            <v>0</v>
          </cell>
          <cell r="J4479">
            <v>27433</v>
          </cell>
          <cell r="K4479" t="str">
            <v>S</v>
          </cell>
          <cell r="L4479"/>
          <cell r="M4479" t="str">
            <v>M</v>
          </cell>
          <cell r="N4479" t="str">
            <v>jose51@adventure-works.com</v>
          </cell>
          <cell r="O4479">
            <v>60000</v>
          </cell>
          <cell r="P4479">
            <v>1</v>
          </cell>
          <cell r="Q4479">
            <v>0</v>
          </cell>
          <cell r="R4479" t="str">
            <v>Graduate Degree</v>
          </cell>
          <cell r="S4479" t="str">
            <v>Estudios de postgrado</v>
          </cell>
          <cell r="T4479" t="str">
            <v>Bac + 3</v>
          </cell>
          <cell r="U4479" t="str">
            <v>Professional</v>
          </cell>
          <cell r="V4479" t="str">
            <v>Profesional</v>
          </cell>
          <cell r="W4479" t="str">
            <v>Cadre</v>
          </cell>
          <cell r="X4479" t="str">
            <v>1</v>
          </cell>
          <cell r="Y4479">
            <v>0</v>
          </cell>
          <cell r="Z4479" t="str">
            <v>8735 Golf Club Rd.</v>
          </cell>
          <cell r="AA4479"/>
          <cell r="AB4479" t="str">
            <v>644-555-0114</v>
          </cell>
          <cell r="AC4479">
            <v>41622</v>
          </cell>
          <cell r="AD4479" t="str">
            <v>2-5 Miles</v>
          </cell>
        </row>
        <row r="4480">
          <cell r="A4480">
            <v>15478</v>
          </cell>
          <cell r="B4480">
            <v>53</v>
          </cell>
          <cell r="C4480" t="str">
            <v>AW00015478</v>
          </cell>
          <cell r="D4480"/>
          <cell r="E4480" t="str">
            <v>Melanie</v>
          </cell>
          <cell r="F4480" t="str">
            <v>B</v>
          </cell>
          <cell r="G4480" t="str">
            <v>Russell</v>
          </cell>
          <cell r="H4480" t="str">
            <v>Melanie B Russell</v>
          </cell>
          <cell r="I4480" t="b">
            <v>0</v>
          </cell>
          <cell r="J4480">
            <v>28171</v>
          </cell>
          <cell r="K4480" t="str">
            <v>M</v>
          </cell>
          <cell r="L4480"/>
          <cell r="M4480" t="str">
            <v>F</v>
          </cell>
          <cell r="N4480" t="str">
            <v>melanie7@adventure-works.com</v>
          </cell>
          <cell r="O4480">
            <v>60000</v>
          </cell>
          <cell r="P4480">
            <v>1</v>
          </cell>
          <cell r="Q4480">
            <v>0</v>
          </cell>
          <cell r="R4480" t="str">
            <v>Graduate Degree</v>
          </cell>
          <cell r="S4480" t="str">
            <v>Estudios de postgrado</v>
          </cell>
          <cell r="T4480" t="str">
            <v>Bac + 3</v>
          </cell>
          <cell r="U4480" t="str">
            <v>Professional</v>
          </cell>
          <cell r="V4480" t="str">
            <v>Profesional</v>
          </cell>
          <cell r="W4480" t="str">
            <v>Cadre</v>
          </cell>
          <cell r="X4480" t="str">
            <v>1</v>
          </cell>
          <cell r="Y4480">
            <v>0</v>
          </cell>
          <cell r="Z4480" t="str">
            <v>498 Willow Pass Rd</v>
          </cell>
          <cell r="AA4480" t="str">
            <v>#61</v>
          </cell>
          <cell r="AB4480" t="str">
            <v>212-555-0195</v>
          </cell>
          <cell r="AC4480">
            <v>41304</v>
          </cell>
          <cell r="AD4480" t="str">
            <v>0-1 Miles</v>
          </cell>
        </row>
        <row r="4481">
          <cell r="A4481">
            <v>15479</v>
          </cell>
          <cell r="B4481">
            <v>631</v>
          </cell>
          <cell r="C4481" t="str">
            <v>AW00015479</v>
          </cell>
          <cell r="D4481"/>
          <cell r="E4481" t="str">
            <v>Andrea</v>
          </cell>
          <cell r="F4481"/>
          <cell r="G4481" t="str">
            <v>Wright</v>
          </cell>
          <cell r="H4481" t="str">
            <v>Andrea  Wright</v>
          </cell>
          <cell r="I4481" t="b">
            <v>0</v>
          </cell>
          <cell r="J4481">
            <v>28173</v>
          </cell>
          <cell r="K4481" t="str">
            <v>M</v>
          </cell>
          <cell r="L4481"/>
          <cell r="M4481" t="str">
            <v>F</v>
          </cell>
          <cell r="N4481" t="str">
            <v>andrea42@adventure-works.com</v>
          </cell>
          <cell r="O4481">
            <v>60000</v>
          </cell>
          <cell r="P4481">
            <v>1</v>
          </cell>
          <cell r="Q4481">
            <v>0</v>
          </cell>
          <cell r="R4481" t="str">
            <v>Graduate Degree</v>
          </cell>
          <cell r="S4481" t="str">
            <v>Estudios de postgrado</v>
          </cell>
          <cell r="T4481" t="str">
            <v>Bac + 3</v>
          </cell>
          <cell r="U4481" t="str">
            <v>Professional</v>
          </cell>
          <cell r="V4481" t="str">
            <v>Profesional</v>
          </cell>
          <cell r="W4481" t="str">
            <v>Cadre</v>
          </cell>
          <cell r="X4481" t="str">
            <v>1</v>
          </cell>
          <cell r="Y4481">
            <v>0</v>
          </cell>
          <cell r="Z4481" t="str">
            <v>1086 Rose Dr.</v>
          </cell>
          <cell r="AA4481"/>
          <cell r="AB4481" t="str">
            <v>817-555-0190</v>
          </cell>
          <cell r="AC4481">
            <v>41598</v>
          </cell>
          <cell r="AD4481" t="str">
            <v>0-1 Miles</v>
          </cell>
        </row>
        <row r="4482">
          <cell r="A4482">
            <v>15480</v>
          </cell>
          <cell r="B4482">
            <v>301</v>
          </cell>
          <cell r="C4482" t="str">
            <v>AW00015480</v>
          </cell>
          <cell r="D4482"/>
          <cell r="E4482" t="str">
            <v>Denise</v>
          </cell>
          <cell r="F4482" t="str">
            <v>K</v>
          </cell>
          <cell r="G4482" t="str">
            <v>Lopez</v>
          </cell>
          <cell r="H4482" t="str">
            <v>Denise K Lopez</v>
          </cell>
          <cell r="I4482" t="b">
            <v>0</v>
          </cell>
          <cell r="J4482">
            <v>28144</v>
          </cell>
          <cell r="K4482" t="str">
            <v>M</v>
          </cell>
          <cell r="L4482"/>
          <cell r="M4482" t="str">
            <v>F</v>
          </cell>
          <cell r="N4482" t="str">
            <v>denise17@adventure-works.com</v>
          </cell>
          <cell r="O4482">
            <v>70000</v>
          </cell>
          <cell r="P4482">
            <v>2</v>
          </cell>
          <cell r="Q4482">
            <v>0</v>
          </cell>
          <cell r="R4482" t="str">
            <v>Graduate Degree</v>
          </cell>
          <cell r="S4482" t="str">
            <v>Estudios de postgrado</v>
          </cell>
          <cell r="T4482" t="str">
            <v>Bac + 3</v>
          </cell>
          <cell r="U4482" t="str">
            <v>Professional</v>
          </cell>
          <cell r="V4482" t="str">
            <v>Profesional</v>
          </cell>
          <cell r="W4482" t="str">
            <v>Cadre</v>
          </cell>
          <cell r="X4482" t="str">
            <v>1</v>
          </cell>
          <cell r="Y4482">
            <v>0</v>
          </cell>
          <cell r="Z4482" t="str">
            <v>6843 San Simeon Dr.</v>
          </cell>
          <cell r="AA4482"/>
          <cell r="AB4482" t="str">
            <v>646-555-0179</v>
          </cell>
          <cell r="AC4482">
            <v>41105</v>
          </cell>
          <cell r="AD4482" t="str">
            <v>0-1 Miles</v>
          </cell>
        </row>
        <row r="4483">
          <cell r="A4483">
            <v>15481</v>
          </cell>
          <cell r="B4483">
            <v>302</v>
          </cell>
          <cell r="C4483" t="str">
            <v>AW00015481</v>
          </cell>
          <cell r="D4483"/>
          <cell r="E4483" t="str">
            <v>Jamie</v>
          </cell>
          <cell r="F4483" t="str">
            <v>M</v>
          </cell>
          <cell r="G4483" t="str">
            <v>Zhang</v>
          </cell>
          <cell r="H4483" t="str">
            <v>Jamie M Zhang</v>
          </cell>
          <cell r="I4483" t="b">
            <v>0</v>
          </cell>
          <cell r="J4483">
            <v>30184</v>
          </cell>
          <cell r="K4483" t="str">
            <v>S</v>
          </cell>
          <cell r="L4483"/>
          <cell r="M4483" t="str">
            <v>F</v>
          </cell>
          <cell r="N4483" t="str">
            <v>jamie2@adventure-works.com</v>
          </cell>
          <cell r="O4483">
            <v>70000</v>
          </cell>
          <cell r="P4483">
            <v>2</v>
          </cell>
          <cell r="Q4483">
            <v>0</v>
          </cell>
          <cell r="R4483" t="str">
            <v>Graduate Degree</v>
          </cell>
          <cell r="S4483" t="str">
            <v>Estudios de postgrado</v>
          </cell>
          <cell r="T4483" t="str">
            <v>Bac + 3</v>
          </cell>
          <cell r="U4483" t="str">
            <v>Professional</v>
          </cell>
          <cell r="V4483" t="str">
            <v>Profesional</v>
          </cell>
          <cell r="W4483" t="str">
            <v>Cadre</v>
          </cell>
          <cell r="X4483" t="str">
            <v>1</v>
          </cell>
          <cell r="Y4483">
            <v>0</v>
          </cell>
          <cell r="Z4483" t="str">
            <v>267 Aspen Drive</v>
          </cell>
          <cell r="AA4483"/>
          <cell r="AB4483" t="str">
            <v>238-555-0175</v>
          </cell>
          <cell r="AC4483">
            <v>41104</v>
          </cell>
          <cell r="AD4483" t="str">
            <v>2-5 Miles</v>
          </cell>
        </row>
        <row r="4484">
          <cell r="A4484">
            <v>15482</v>
          </cell>
          <cell r="B4484">
            <v>307</v>
          </cell>
          <cell r="C4484" t="str">
            <v>AW00015482</v>
          </cell>
          <cell r="D4484"/>
          <cell r="E4484" t="str">
            <v>Audrey</v>
          </cell>
          <cell r="F4484" t="str">
            <v>L</v>
          </cell>
          <cell r="G4484" t="str">
            <v>Rubio</v>
          </cell>
          <cell r="H4484" t="str">
            <v>Audrey L Rubio</v>
          </cell>
          <cell r="I4484" t="b">
            <v>0</v>
          </cell>
          <cell r="J4484">
            <v>27979</v>
          </cell>
          <cell r="K4484" t="str">
            <v>M</v>
          </cell>
          <cell r="L4484"/>
          <cell r="M4484" t="str">
            <v>F</v>
          </cell>
          <cell r="N4484" t="str">
            <v>audrey23@adventure-works.com</v>
          </cell>
          <cell r="O4484">
            <v>70000</v>
          </cell>
          <cell r="P4484">
            <v>2</v>
          </cell>
          <cell r="Q4484">
            <v>0</v>
          </cell>
          <cell r="R4484" t="str">
            <v>Graduate Degree</v>
          </cell>
          <cell r="S4484" t="str">
            <v>Estudios de postgrado</v>
          </cell>
          <cell r="T4484" t="str">
            <v>Bac + 3</v>
          </cell>
          <cell r="U4484" t="str">
            <v>Professional</v>
          </cell>
          <cell r="V4484" t="str">
            <v>Profesional</v>
          </cell>
          <cell r="W4484" t="str">
            <v>Cadre</v>
          </cell>
          <cell r="X4484" t="str">
            <v>1</v>
          </cell>
          <cell r="Y4484">
            <v>0</v>
          </cell>
          <cell r="Z4484" t="str">
            <v>1713 StandingView Dr.</v>
          </cell>
          <cell r="AA4484"/>
          <cell r="AB4484" t="str">
            <v>124-555-0139</v>
          </cell>
          <cell r="AC4484">
            <v>41101</v>
          </cell>
          <cell r="AD4484" t="str">
            <v>2-5 Miles</v>
          </cell>
        </row>
        <row r="4485">
          <cell r="A4485">
            <v>15483</v>
          </cell>
          <cell r="B4485">
            <v>361</v>
          </cell>
          <cell r="C4485" t="str">
            <v>AW00015483</v>
          </cell>
          <cell r="D4485"/>
          <cell r="E4485" t="str">
            <v>Katherine</v>
          </cell>
          <cell r="F4485"/>
          <cell r="G4485" t="str">
            <v>Robinson</v>
          </cell>
          <cell r="H4485" t="str">
            <v>Katherine  Robinson</v>
          </cell>
          <cell r="I4485" t="b">
            <v>0</v>
          </cell>
          <cell r="J4485">
            <v>28068</v>
          </cell>
          <cell r="K4485" t="str">
            <v>M</v>
          </cell>
          <cell r="L4485"/>
          <cell r="M4485" t="str">
            <v>F</v>
          </cell>
          <cell r="N4485" t="str">
            <v>katherine89@adventure-works.com</v>
          </cell>
          <cell r="O4485">
            <v>70000</v>
          </cell>
          <cell r="P4485">
            <v>3</v>
          </cell>
          <cell r="Q4485">
            <v>0</v>
          </cell>
          <cell r="R4485" t="str">
            <v>Graduate Degree</v>
          </cell>
          <cell r="S4485" t="str">
            <v>Estudios de postgrado</v>
          </cell>
          <cell r="T4485" t="str">
            <v>Bac + 3</v>
          </cell>
          <cell r="U4485" t="str">
            <v>Professional</v>
          </cell>
          <cell r="V4485" t="str">
            <v>Profesional</v>
          </cell>
          <cell r="W4485" t="str">
            <v>Cadre</v>
          </cell>
          <cell r="X4485" t="str">
            <v>1</v>
          </cell>
          <cell r="Y4485">
            <v>0</v>
          </cell>
          <cell r="Z4485" t="str">
            <v>7294 Kathleen Drive</v>
          </cell>
          <cell r="AA4485"/>
          <cell r="AB4485" t="str">
            <v>351-555-0116</v>
          </cell>
          <cell r="AC4485">
            <v>41099</v>
          </cell>
          <cell r="AD4485" t="str">
            <v>0-1 Miles</v>
          </cell>
        </row>
        <row r="4486">
          <cell r="A4486">
            <v>15484</v>
          </cell>
          <cell r="B4486">
            <v>383</v>
          </cell>
          <cell r="C4486" t="str">
            <v>AW00015484</v>
          </cell>
          <cell r="D4486"/>
          <cell r="E4486" t="str">
            <v>Samuel</v>
          </cell>
          <cell r="F4486" t="str">
            <v>L</v>
          </cell>
          <cell r="G4486" t="str">
            <v>Henderson</v>
          </cell>
          <cell r="H4486" t="str">
            <v>Samuel L Henderson</v>
          </cell>
          <cell r="I4486" t="b">
            <v>0</v>
          </cell>
          <cell r="J4486">
            <v>28111</v>
          </cell>
          <cell r="K4486" t="str">
            <v>M</v>
          </cell>
          <cell r="L4486"/>
          <cell r="M4486" t="str">
            <v>M</v>
          </cell>
          <cell r="N4486" t="str">
            <v>samuel3@adventure-works.com</v>
          </cell>
          <cell r="O4486">
            <v>80000</v>
          </cell>
          <cell r="P4486">
            <v>1</v>
          </cell>
          <cell r="Q4486">
            <v>0</v>
          </cell>
          <cell r="R4486" t="str">
            <v>Graduate Degree</v>
          </cell>
          <cell r="S4486" t="str">
            <v>Estudios de postgrado</v>
          </cell>
          <cell r="T4486" t="str">
            <v>Bac + 3</v>
          </cell>
          <cell r="U4486" t="str">
            <v>Professional</v>
          </cell>
          <cell r="V4486" t="str">
            <v>Profesional</v>
          </cell>
          <cell r="W4486" t="str">
            <v>Cadre</v>
          </cell>
          <cell r="X4486" t="str">
            <v>1</v>
          </cell>
          <cell r="Y4486">
            <v>0</v>
          </cell>
          <cell r="Z4486" t="str">
            <v>9414 Pampered Ct</v>
          </cell>
          <cell r="AA4486"/>
          <cell r="AB4486" t="str">
            <v>601-555-0167</v>
          </cell>
          <cell r="AC4486">
            <v>41112</v>
          </cell>
          <cell r="AD4486" t="str">
            <v>0-1 Miles</v>
          </cell>
        </row>
        <row r="4487">
          <cell r="A4487">
            <v>15485</v>
          </cell>
          <cell r="B4487">
            <v>329</v>
          </cell>
          <cell r="C4487" t="str">
            <v>AW00015485</v>
          </cell>
          <cell r="D4487"/>
          <cell r="E4487" t="str">
            <v>Jordan</v>
          </cell>
          <cell r="F4487"/>
          <cell r="G4487" t="str">
            <v>Wright</v>
          </cell>
          <cell r="H4487" t="str">
            <v>Jordan  Wright</v>
          </cell>
          <cell r="I4487" t="b">
            <v>0</v>
          </cell>
          <cell r="J4487">
            <v>27533</v>
          </cell>
          <cell r="K4487" t="str">
            <v>M</v>
          </cell>
          <cell r="L4487"/>
          <cell r="M4487" t="str">
            <v>F</v>
          </cell>
          <cell r="N4487" t="str">
            <v>jordan49@adventure-works.com</v>
          </cell>
          <cell r="O4487">
            <v>60000</v>
          </cell>
          <cell r="P4487">
            <v>1</v>
          </cell>
          <cell r="Q4487">
            <v>0</v>
          </cell>
          <cell r="R4487" t="str">
            <v>Graduate Degree</v>
          </cell>
          <cell r="S4487" t="str">
            <v>Estudios de postgrado</v>
          </cell>
          <cell r="T4487" t="str">
            <v>Bac + 3</v>
          </cell>
          <cell r="U4487" t="str">
            <v>Professional</v>
          </cell>
          <cell r="V4487" t="str">
            <v>Profesional</v>
          </cell>
          <cell r="W4487" t="str">
            <v>Cadre</v>
          </cell>
          <cell r="X4487" t="str">
            <v>1</v>
          </cell>
          <cell r="Y4487">
            <v>0</v>
          </cell>
          <cell r="Z4487" t="str">
            <v>8308 Roskelley Drive</v>
          </cell>
          <cell r="AA4487"/>
          <cell r="AB4487" t="str">
            <v>648-555-0150</v>
          </cell>
          <cell r="AC4487">
            <v>41345</v>
          </cell>
          <cell r="AD4487" t="str">
            <v>2-5 Miles</v>
          </cell>
        </row>
        <row r="4488">
          <cell r="A4488">
            <v>15486</v>
          </cell>
          <cell r="B4488">
            <v>553</v>
          </cell>
          <cell r="C4488" t="str">
            <v>AW00015486</v>
          </cell>
          <cell r="D4488"/>
          <cell r="E4488" t="str">
            <v>Kevin</v>
          </cell>
          <cell r="F4488"/>
          <cell r="G4488" t="str">
            <v>Griffin</v>
          </cell>
          <cell r="H4488" t="str">
            <v>Kevin  Griffin</v>
          </cell>
          <cell r="I4488" t="b">
            <v>0</v>
          </cell>
          <cell r="J4488">
            <v>27476</v>
          </cell>
          <cell r="K4488" t="str">
            <v>M</v>
          </cell>
          <cell r="L4488"/>
          <cell r="M4488" t="str">
            <v>M</v>
          </cell>
          <cell r="N4488" t="str">
            <v>kevin23@adventure-works.com</v>
          </cell>
          <cell r="O4488">
            <v>60000</v>
          </cell>
          <cell r="P4488">
            <v>1</v>
          </cell>
          <cell r="Q4488">
            <v>0</v>
          </cell>
          <cell r="R4488" t="str">
            <v>Graduate Degree</v>
          </cell>
          <cell r="S4488" t="str">
            <v>Estudios de postgrado</v>
          </cell>
          <cell r="T4488" t="str">
            <v>Bac + 3</v>
          </cell>
          <cell r="U4488" t="str">
            <v>Professional</v>
          </cell>
          <cell r="V4488" t="str">
            <v>Profesional</v>
          </cell>
          <cell r="W4488" t="str">
            <v>Cadre</v>
          </cell>
          <cell r="X4488" t="str">
            <v>1</v>
          </cell>
          <cell r="Y4488">
            <v>0</v>
          </cell>
          <cell r="Z4488" t="str">
            <v>7905 Nottingham Place</v>
          </cell>
          <cell r="AA4488"/>
          <cell r="AB4488" t="str">
            <v>869-555-0169</v>
          </cell>
          <cell r="AC4488">
            <v>41446</v>
          </cell>
          <cell r="AD4488" t="str">
            <v>0-1 Miles</v>
          </cell>
        </row>
        <row r="4489">
          <cell r="A4489">
            <v>15487</v>
          </cell>
          <cell r="B4489">
            <v>372</v>
          </cell>
          <cell r="C4489" t="str">
            <v>AW00015487</v>
          </cell>
          <cell r="D4489"/>
          <cell r="E4489" t="str">
            <v>Jesse</v>
          </cell>
          <cell r="F4489"/>
          <cell r="G4489" t="str">
            <v>Ramirez</v>
          </cell>
          <cell r="H4489" t="str">
            <v>Jesse  Ramirez</v>
          </cell>
          <cell r="I4489" t="b">
            <v>0</v>
          </cell>
          <cell r="J4489">
            <v>27462</v>
          </cell>
          <cell r="K4489" t="str">
            <v>S</v>
          </cell>
          <cell r="L4489"/>
          <cell r="M4489" t="str">
            <v>M</v>
          </cell>
          <cell r="N4489" t="str">
            <v>jesse7@adventure-works.com</v>
          </cell>
          <cell r="O4489">
            <v>60000</v>
          </cell>
          <cell r="P4489">
            <v>1</v>
          </cell>
          <cell r="Q4489">
            <v>0</v>
          </cell>
          <cell r="R4489" t="str">
            <v>Graduate Degree</v>
          </cell>
          <cell r="S4489" t="str">
            <v>Estudios de postgrado</v>
          </cell>
          <cell r="T4489" t="str">
            <v>Bac + 3</v>
          </cell>
          <cell r="U4489" t="str">
            <v>Professional</v>
          </cell>
          <cell r="V4489" t="str">
            <v>Profesional</v>
          </cell>
          <cell r="W4489" t="str">
            <v>Cadre</v>
          </cell>
          <cell r="X4489" t="str">
            <v>1</v>
          </cell>
          <cell r="Y4489">
            <v>0</v>
          </cell>
          <cell r="Z4489" t="str">
            <v>9746 Gumwood Dr.</v>
          </cell>
          <cell r="AA4489"/>
          <cell r="AB4489" t="str">
            <v>226-555-0191</v>
          </cell>
          <cell r="AC4489">
            <v>41340</v>
          </cell>
          <cell r="AD4489" t="str">
            <v>2-5 Miles</v>
          </cell>
        </row>
        <row r="4490">
          <cell r="A4490">
            <v>15488</v>
          </cell>
          <cell r="B4490">
            <v>43</v>
          </cell>
          <cell r="C4490" t="str">
            <v>AW00015488</v>
          </cell>
          <cell r="D4490"/>
          <cell r="E4490" t="str">
            <v>Evan</v>
          </cell>
          <cell r="F4490" t="str">
            <v>J</v>
          </cell>
          <cell r="G4490" t="str">
            <v>Richardson</v>
          </cell>
          <cell r="H4490" t="str">
            <v>Evan J Richardson</v>
          </cell>
          <cell r="I4490" t="b">
            <v>0</v>
          </cell>
          <cell r="J4490">
            <v>27296</v>
          </cell>
          <cell r="K4490" t="str">
            <v>M</v>
          </cell>
          <cell r="L4490"/>
          <cell r="M4490" t="str">
            <v>M</v>
          </cell>
          <cell r="N4490" t="str">
            <v>evan10@adventure-works.com</v>
          </cell>
          <cell r="O4490">
            <v>60000</v>
          </cell>
          <cell r="P4490">
            <v>1</v>
          </cell>
          <cell r="Q4490">
            <v>0</v>
          </cell>
          <cell r="R4490" t="str">
            <v>Graduate Degree</v>
          </cell>
          <cell r="S4490" t="str">
            <v>Estudios de postgrado</v>
          </cell>
          <cell r="T4490" t="str">
            <v>Bac + 3</v>
          </cell>
          <cell r="U4490" t="str">
            <v>Professional</v>
          </cell>
          <cell r="V4490" t="str">
            <v>Profesional</v>
          </cell>
          <cell r="W4490" t="str">
            <v>Cadre</v>
          </cell>
          <cell r="X4490" t="str">
            <v>1</v>
          </cell>
          <cell r="Y4490">
            <v>0</v>
          </cell>
          <cell r="Z4490" t="str">
            <v>6713 Eaker Way</v>
          </cell>
          <cell r="AA4490"/>
          <cell r="AB4490" t="str">
            <v>680-555-0155</v>
          </cell>
          <cell r="AC4490">
            <v>41435</v>
          </cell>
          <cell r="AD4490" t="str">
            <v>0-1 Miles</v>
          </cell>
        </row>
        <row r="4491">
          <cell r="A4491">
            <v>15489</v>
          </cell>
          <cell r="B4491">
            <v>644</v>
          </cell>
          <cell r="C4491" t="str">
            <v>AW00015489</v>
          </cell>
          <cell r="D4491"/>
          <cell r="E4491" t="str">
            <v>Emily</v>
          </cell>
          <cell r="F4491"/>
          <cell r="G4491" t="str">
            <v>Thompson</v>
          </cell>
          <cell r="H4491" t="str">
            <v>Emily  Thompson</v>
          </cell>
          <cell r="I4491" t="b">
            <v>0</v>
          </cell>
          <cell r="J4491">
            <v>27052</v>
          </cell>
          <cell r="K4491" t="str">
            <v>S</v>
          </cell>
          <cell r="L4491"/>
          <cell r="M4491" t="str">
            <v>F</v>
          </cell>
          <cell r="N4491" t="str">
            <v>emily16@adventure-works.com</v>
          </cell>
          <cell r="O4491">
            <v>60000</v>
          </cell>
          <cell r="P4491">
            <v>2</v>
          </cell>
          <cell r="Q4491">
            <v>2</v>
          </cell>
          <cell r="R4491" t="str">
            <v>Bachelors</v>
          </cell>
          <cell r="S4491" t="str">
            <v>Licenciatura</v>
          </cell>
          <cell r="T4491" t="str">
            <v>Bac + 4</v>
          </cell>
          <cell r="U4491" t="str">
            <v>Skilled Manual</v>
          </cell>
          <cell r="V4491" t="str">
            <v>Obrero especializado</v>
          </cell>
          <cell r="W4491" t="str">
            <v>Technicien</v>
          </cell>
          <cell r="X4491" t="str">
            <v>1</v>
          </cell>
          <cell r="Y4491">
            <v>0</v>
          </cell>
          <cell r="Z4491" t="str">
            <v>5230 E. 67th Street</v>
          </cell>
          <cell r="AA4491"/>
          <cell r="AB4491" t="str">
            <v>639-555-0149</v>
          </cell>
          <cell r="AC4491">
            <v>41096</v>
          </cell>
          <cell r="AD4491" t="str">
            <v>2-5 Miles</v>
          </cell>
        </row>
        <row r="4492">
          <cell r="A4492">
            <v>15490</v>
          </cell>
          <cell r="B4492">
            <v>60</v>
          </cell>
          <cell r="C4492" t="str">
            <v>AW00015490</v>
          </cell>
          <cell r="D4492"/>
          <cell r="E4492" t="str">
            <v>Kaitlyn</v>
          </cell>
          <cell r="F4492" t="str">
            <v>R</v>
          </cell>
          <cell r="G4492" t="str">
            <v>Rivera</v>
          </cell>
          <cell r="H4492" t="str">
            <v>Kaitlyn R Rivera</v>
          </cell>
          <cell r="I4492" t="b">
            <v>0</v>
          </cell>
          <cell r="J4492">
            <v>26878</v>
          </cell>
          <cell r="K4492" t="str">
            <v>S</v>
          </cell>
          <cell r="L4492"/>
          <cell r="M4492" t="str">
            <v>F</v>
          </cell>
          <cell r="N4492" t="str">
            <v>kaitlyn55@adventure-works.com</v>
          </cell>
          <cell r="O4492">
            <v>70000</v>
          </cell>
          <cell r="P4492">
            <v>2</v>
          </cell>
          <cell r="Q4492">
            <v>2</v>
          </cell>
          <cell r="R4492" t="str">
            <v>Bachelors</v>
          </cell>
          <cell r="S4492" t="str">
            <v>Licenciatura</v>
          </cell>
          <cell r="T4492" t="str">
            <v>Bac + 4</v>
          </cell>
          <cell r="U4492" t="str">
            <v>Skilled Manual</v>
          </cell>
          <cell r="V4492" t="str">
            <v>Obrero especializado</v>
          </cell>
          <cell r="W4492" t="str">
            <v>Technicien</v>
          </cell>
          <cell r="X4492" t="str">
            <v>0</v>
          </cell>
          <cell r="Y4492">
            <v>0</v>
          </cell>
          <cell r="Z4492" t="str">
            <v>9748 Sutherland Dr</v>
          </cell>
          <cell r="AA4492"/>
          <cell r="AB4492" t="str">
            <v>197-555-0170</v>
          </cell>
          <cell r="AC4492">
            <v>41459</v>
          </cell>
          <cell r="AD4492" t="str">
            <v>0-1 Miles</v>
          </cell>
        </row>
        <row r="4493">
          <cell r="A4493">
            <v>15491</v>
          </cell>
          <cell r="B4493">
            <v>403</v>
          </cell>
          <cell r="C4493" t="str">
            <v>AW00015491</v>
          </cell>
          <cell r="D4493"/>
          <cell r="E4493" t="str">
            <v>Shannon</v>
          </cell>
          <cell r="F4493" t="str">
            <v>A</v>
          </cell>
          <cell r="G4493" t="str">
            <v>Li</v>
          </cell>
          <cell r="H4493" t="str">
            <v>Shannon A Li</v>
          </cell>
          <cell r="I4493" t="b">
            <v>0</v>
          </cell>
          <cell r="J4493">
            <v>28965</v>
          </cell>
          <cell r="K4493" t="str">
            <v>S</v>
          </cell>
          <cell r="L4493"/>
          <cell r="M4493" t="str">
            <v>F</v>
          </cell>
          <cell r="N4493" t="str">
            <v>shannon3@adventure-works.com</v>
          </cell>
          <cell r="O4493">
            <v>70000</v>
          </cell>
          <cell r="P4493">
            <v>2</v>
          </cell>
          <cell r="Q4493">
            <v>2</v>
          </cell>
          <cell r="R4493" t="str">
            <v>Bachelors</v>
          </cell>
          <cell r="S4493" t="str">
            <v>Licenciatura</v>
          </cell>
          <cell r="T4493" t="str">
            <v>Bac + 4</v>
          </cell>
          <cell r="U4493" t="str">
            <v>Skilled Manual</v>
          </cell>
          <cell r="V4493" t="str">
            <v>Obrero especializado</v>
          </cell>
          <cell r="W4493" t="str">
            <v>Technicien</v>
          </cell>
          <cell r="X4493" t="str">
            <v>1</v>
          </cell>
          <cell r="Y4493">
            <v>1</v>
          </cell>
          <cell r="Z4493" t="str">
            <v>5243 Harmony Way</v>
          </cell>
          <cell r="AA4493"/>
          <cell r="AB4493" t="str">
            <v>757-555-0175</v>
          </cell>
          <cell r="AC4493">
            <v>41090</v>
          </cell>
          <cell r="AD4493" t="str">
            <v>2-5 Miles</v>
          </cell>
        </row>
        <row r="4494">
          <cell r="A4494">
            <v>15492</v>
          </cell>
          <cell r="B4494">
            <v>623</v>
          </cell>
          <cell r="C4494" t="str">
            <v>AW00015492</v>
          </cell>
          <cell r="D4494"/>
          <cell r="E4494" t="str">
            <v>Grace</v>
          </cell>
          <cell r="F4494" t="str">
            <v>J</v>
          </cell>
          <cell r="G4494" t="str">
            <v>Long</v>
          </cell>
          <cell r="H4494" t="str">
            <v>Grace J Long</v>
          </cell>
          <cell r="I4494" t="b">
            <v>0</v>
          </cell>
          <cell r="J4494">
            <v>31151</v>
          </cell>
          <cell r="K4494" t="str">
            <v>S</v>
          </cell>
          <cell r="L4494"/>
          <cell r="M4494" t="str">
            <v>F</v>
          </cell>
          <cell r="N4494" t="str">
            <v>grace57@adventure-works.com</v>
          </cell>
          <cell r="O4494">
            <v>70000</v>
          </cell>
          <cell r="P4494">
            <v>2</v>
          </cell>
          <cell r="Q4494">
            <v>2</v>
          </cell>
          <cell r="R4494" t="str">
            <v>Bachelors</v>
          </cell>
          <cell r="S4494" t="str">
            <v>Licenciatura</v>
          </cell>
          <cell r="T4494" t="str">
            <v>Bac + 4</v>
          </cell>
          <cell r="U4494" t="str">
            <v>Skilled Manual</v>
          </cell>
          <cell r="V4494" t="str">
            <v>Obrero especializado</v>
          </cell>
          <cell r="W4494" t="str">
            <v>Technicien</v>
          </cell>
          <cell r="X4494" t="str">
            <v>1</v>
          </cell>
          <cell r="Y4494">
            <v>1</v>
          </cell>
          <cell r="Z4494" t="str">
            <v>2135 St. Paul Way</v>
          </cell>
          <cell r="AA4494"/>
          <cell r="AB4494" t="str">
            <v>702-555-0149</v>
          </cell>
          <cell r="AC4494">
            <v>41096</v>
          </cell>
          <cell r="AD4494" t="str">
            <v>2-5 Miles</v>
          </cell>
        </row>
        <row r="4495">
          <cell r="A4495">
            <v>15493</v>
          </cell>
          <cell r="B4495">
            <v>543</v>
          </cell>
          <cell r="C4495" t="str">
            <v>AW00015493</v>
          </cell>
          <cell r="D4495"/>
          <cell r="E4495" t="str">
            <v>Eric</v>
          </cell>
          <cell r="F4495" t="str">
            <v>N</v>
          </cell>
          <cell r="G4495" t="str">
            <v>Chen</v>
          </cell>
          <cell r="H4495" t="str">
            <v>Eric N Chen</v>
          </cell>
          <cell r="I4495" t="b">
            <v>0</v>
          </cell>
          <cell r="J4495">
            <v>29114</v>
          </cell>
          <cell r="K4495" t="str">
            <v>M</v>
          </cell>
          <cell r="L4495"/>
          <cell r="M4495" t="str">
            <v>M</v>
          </cell>
          <cell r="N4495" t="str">
            <v>eric33@adventure-works.com</v>
          </cell>
          <cell r="O4495">
            <v>70000</v>
          </cell>
          <cell r="P4495">
            <v>2</v>
          </cell>
          <cell r="Q4495">
            <v>2</v>
          </cell>
          <cell r="R4495" t="str">
            <v>Bachelors</v>
          </cell>
          <cell r="S4495" t="str">
            <v>Licenciatura</v>
          </cell>
          <cell r="T4495" t="str">
            <v>Bac + 4</v>
          </cell>
          <cell r="U4495" t="str">
            <v>Skilled Manual</v>
          </cell>
          <cell r="V4495" t="str">
            <v>Obrero especializado</v>
          </cell>
          <cell r="W4495" t="str">
            <v>Technicien</v>
          </cell>
          <cell r="X4495" t="str">
            <v>1</v>
          </cell>
          <cell r="Y4495">
            <v>1</v>
          </cell>
          <cell r="Z4495" t="str">
            <v>1986 St. Andrews Way</v>
          </cell>
          <cell r="AA4495"/>
          <cell r="AB4495" t="str">
            <v>647-555-0159</v>
          </cell>
          <cell r="AC4495">
            <v>41090</v>
          </cell>
          <cell r="AD4495" t="str">
            <v>2-5 Miles</v>
          </cell>
        </row>
        <row r="4496">
          <cell r="A4496">
            <v>15494</v>
          </cell>
          <cell r="B4496">
            <v>69</v>
          </cell>
          <cell r="C4496" t="str">
            <v>AW00015494</v>
          </cell>
          <cell r="D4496"/>
          <cell r="E4496" t="str">
            <v>Anna</v>
          </cell>
          <cell r="F4496" t="str">
            <v>D</v>
          </cell>
          <cell r="G4496" t="str">
            <v>Ross</v>
          </cell>
          <cell r="H4496" t="str">
            <v>Anna D Ross</v>
          </cell>
          <cell r="I4496" t="b">
            <v>0</v>
          </cell>
          <cell r="J4496">
            <v>27163</v>
          </cell>
          <cell r="K4496" t="str">
            <v>S</v>
          </cell>
          <cell r="L4496"/>
          <cell r="M4496" t="str">
            <v>F</v>
          </cell>
          <cell r="N4496" t="str">
            <v>anna28@adventure-works.com</v>
          </cell>
          <cell r="O4496">
            <v>70000</v>
          </cell>
          <cell r="P4496">
            <v>2</v>
          </cell>
          <cell r="Q4496">
            <v>2</v>
          </cell>
          <cell r="R4496" t="str">
            <v>Bachelors</v>
          </cell>
          <cell r="S4496" t="str">
            <v>Licenciatura</v>
          </cell>
          <cell r="T4496" t="str">
            <v>Bac + 4</v>
          </cell>
          <cell r="U4496" t="str">
            <v>Skilled Manual</v>
          </cell>
          <cell r="V4496" t="str">
            <v>Obrero especializado</v>
          </cell>
          <cell r="W4496" t="str">
            <v>Technicien</v>
          </cell>
          <cell r="X4496" t="str">
            <v>0</v>
          </cell>
          <cell r="Y4496">
            <v>1</v>
          </cell>
          <cell r="Z4496" t="str">
            <v>2775 Heather Leaf Ln.</v>
          </cell>
          <cell r="AA4496"/>
          <cell r="AB4496" t="str">
            <v>742-555-0145</v>
          </cell>
          <cell r="AC4496">
            <v>41331</v>
          </cell>
          <cell r="AD4496" t="str">
            <v>0-1 Miles</v>
          </cell>
        </row>
        <row r="4497">
          <cell r="A4497">
            <v>15495</v>
          </cell>
          <cell r="B4497">
            <v>307</v>
          </cell>
          <cell r="C4497" t="str">
            <v>AW00015495</v>
          </cell>
          <cell r="D4497"/>
          <cell r="E4497" t="str">
            <v>Craig</v>
          </cell>
          <cell r="F4497" t="str">
            <v>A</v>
          </cell>
          <cell r="G4497" t="str">
            <v>Alonso</v>
          </cell>
          <cell r="H4497" t="str">
            <v>Craig A Alonso</v>
          </cell>
          <cell r="I4497" t="b">
            <v>0</v>
          </cell>
          <cell r="J4497">
            <v>26617</v>
          </cell>
          <cell r="K4497" t="str">
            <v>M</v>
          </cell>
          <cell r="L4497"/>
          <cell r="M4497" t="str">
            <v>M</v>
          </cell>
          <cell r="N4497" t="str">
            <v>craig9@adventure-works.com</v>
          </cell>
          <cell r="O4497">
            <v>40000</v>
          </cell>
          <cell r="P4497">
            <v>5</v>
          </cell>
          <cell r="Q4497">
            <v>5</v>
          </cell>
          <cell r="R4497" t="str">
            <v>High School</v>
          </cell>
          <cell r="S4497" t="str">
            <v>Educación secundaria</v>
          </cell>
          <cell r="T4497" t="str">
            <v>Bac + 2</v>
          </cell>
          <cell r="U4497" t="str">
            <v>Skilled Manual</v>
          </cell>
          <cell r="V4497" t="str">
            <v>Obrero especializado</v>
          </cell>
          <cell r="W4497" t="str">
            <v>Technicien</v>
          </cell>
          <cell r="X4497" t="str">
            <v>1</v>
          </cell>
          <cell r="Y4497">
            <v>2</v>
          </cell>
          <cell r="Z4497" t="str">
            <v>7136 Almond Drive</v>
          </cell>
          <cell r="AA4497"/>
          <cell r="AB4497" t="str">
            <v>941-555-0118</v>
          </cell>
          <cell r="AC4497">
            <v>41637</v>
          </cell>
          <cell r="AD4497" t="str">
            <v>2-5 Miles</v>
          </cell>
        </row>
        <row r="4498">
          <cell r="A4498">
            <v>15496</v>
          </cell>
          <cell r="B4498">
            <v>310</v>
          </cell>
          <cell r="C4498" t="str">
            <v>AW00015496</v>
          </cell>
          <cell r="D4498"/>
          <cell r="E4498" t="str">
            <v>Kelli</v>
          </cell>
          <cell r="F4498" t="str">
            <v>V</v>
          </cell>
          <cell r="G4498" t="str">
            <v>Goel</v>
          </cell>
          <cell r="H4498" t="str">
            <v>Kelli V Goel</v>
          </cell>
          <cell r="I4498" t="b">
            <v>0</v>
          </cell>
          <cell r="J4498">
            <v>26730</v>
          </cell>
          <cell r="K4498" t="str">
            <v>S</v>
          </cell>
          <cell r="L4498"/>
          <cell r="M4498" t="str">
            <v>F</v>
          </cell>
          <cell r="N4498" t="str">
            <v>kelli42@adventure-works.com</v>
          </cell>
          <cell r="O4498">
            <v>40000</v>
          </cell>
          <cell r="P4498">
            <v>5</v>
          </cell>
          <cell r="Q4498">
            <v>5</v>
          </cell>
          <cell r="R4498" t="str">
            <v>High School</v>
          </cell>
          <cell r="S4498" t="str">
            <v>Educación secundaria</v>
          </cell>
          <cell r="T4498" t="str">
            <v>Bac + 2</v>
          </cell>
          <cell r="U4498" t="str">
            <v>Skilled Manual</v>
          </cell>
          <cell r="V4498" t="str">
            <v>Obrero especializado</v>
          </cell>
          <cell r="W4498" t="str">
            <v>Technicien</v>
          </cell>
          <cell r="X4498" t="str">
            <v>1</v>
          </cell>
          <cell r="Y4498">
            <v>2</v>
          </cell>
          <cell r="Z4498" t="str">
            <v>143 Pecan Pl.</v>
          </cell>
          <cell r="AA4498"/>
          <cell r="AB4498" t="str">
            <v>539-555-0126</v>
          </cell>
          <cell r="AC4498">
            <v>41338</v>
          </cell>
          <cell r="AD4498" t="str">
            <v>2-5 Miles</v>
          </cell>
        </row>
        <row r="4499">
          <cell r="A4499">
            <v>15497</v>
          </cell>
          <cell r="B4499">
            <v>347</v>
          </cell>
          <cell r="C4499" t="str">
            <v>AW00015497</v>
          </cell>
          <cell r="D4499"/>
          <cell r="E4499" t="str">
            <v>Katelyn</v>
          </cell>
          <cell r="F4499" t="str">
            <v>R</v>
          </cell>
          <cell r="G4499" t="str">
            <v>Phillips</v>
          </cell>
          <cell r="H4499" t="str">
            <v>Katelyn R Phillips</v>
          </cell>
          <cell r="I4499" t="b">
            <v>0</v>
          </cell>
          <cell r="J4499">
            <v>26543</v>
          </cell>
          <cell r="K4499" t="str">
            <v>M</v>
          </cell>
          <cell r="L4499"/>
          <cell r="M4499" t="str">
            <v>F</v>
          </cell>
          <cell r="N4499" t="str">
            <v>katelyn28@adventure-works.com</v>
          </cell>
          <cell r="O4499">
            <v>40000</v>
          </cell>
          <cell r="P4499">
            <v>0</v>
          </cell>
          <cell r="Q4499">
            <v>0</v>
          </cell>
          <cell r="R4499" t="str">
            <v>Bachelors</v>
          </cell>
          <cell r="S4499" t="str">
            <v>Licenciatura</v>
          </cell>
          <cell r="T4499" t="str">
            <v>Bac + 4</v>
          </cell>
          <cell r="U4499" t="str">
            <v>Professional</v>
          </cell>
          <cell r="V4499" t="str">
            <v>Profesional</v>
          </cell>
          <cell r="W4499" t="str">
            <v>Cadre</v>
          </cell>
          <cell r="X4499" t="str">
            <v>0</v>
          </cell>
          <cell r="Y4499">
            <v>1</v>
          </cell>
          <cell r="Z4499" t="str">
            <v>6084 Norris Court</v>
          </cell>
          <cell r="AA4499"/>
          <cell r="AB4499" t="str">
            <v>119-555-0157</v>
          </cell>
          <cell r="AC4499">
            <v>41092</v>
          </cell>
          <cell r="AD4499" t="str">
            <v>0-1 Miles</v>
          </cell>
        </row>
        <row r="4500">
          <cell r="A4500">
            <v>15498</v>
          </cell>
          <cell r="B4500">
            <v>64</v>
          </cell>
          <cell r="C4500" t="str">
            <v>AW00015498</v>
          </cell>
          <cell r="D4500"/>
          <cell r="E4500" t="str">
            <v>Alexandra</v>
          </cell>
          <cell r="F4500" t="str">
            <v>E</v>
          </cell>
          <cell r="G4500" t="str">
            <v>Washington</v>
          </cell>
          <cell r="H4500" t="str">
            <v>Alexandra E Washington</v>
          </cell>
          <cell r="I4500" t="b">
            <v>0</v>
          </cell>
          <cell r="J4500">
            <v>27614</v>
          </cell>
          <cell r="K4500" t="str">
            <v>M</v>
          </cell>
          <cell r="L4500"/>
          <cell r="M4500" t="str">
            <v>F</v>
          </cell>
          <cell r="N4500" t="str">
            <v>alexandra36@adventure-works.com</v>
          </cell>
          <cell r="O4500">
            <v>60000</v>
          </cell>
          <cell r="P4500">
            <v>1</v>
          </cell>
          <cell r="Q4500">
            <v>0</v>
          </cell>
          <cell r="R4500" t="str">
            <v>Graduate Degree</v>
          </cell>
          <cell r="S4500" t="str">
            <v>Estudios de postgrado</v>
          </cell>
          <cell r="T4500" t="str">
            <v>Bac + 3</v>
          </cell>
          <cell r="U4500" t="str">
            <v>Professional</v>
          </cell>
          <cell r="V4500" t="str">
            <v>Profesional</v>
          </cell>
          <cell r="W4500" t="str">
            <v>Cadre</v>
          </cell>
          <cell r="X4500" t="str">
            <v>1</v>
          </cell>
          <cell r="Y4500">
            <v>0</v>
          </cell>
          <cell r="Z4500" t="str">
            <v>8595 Central Avenue</v>
          </cell>
          <cell r="AA4500" t="str">
            <v># 778</v>
          </cell>
          <cell r="AB4500" t="str">
            <v>314-555-0177</v>
          </cell>
          <cell r="AC4500">
            <v>41325</v>
          </cell>
          <cell r="AD4500" t="str">
            <v>0-1 Miles</v>
          </cell>
        </row>
        <row r="4501">
          <cell r="A4501">
            <v>15499</v>
          </cell>
          <cell r="B4501">
            <v>638</v>
          </cell>
          <cell r="C4501" t="str">
            <v>AW00015499</v>
          </cell>
          <cell r="D4501"/>
          <cell r="E4501" t="str">
            <v>Robert</v>
          </cell>
          <cell r="F4501"/>
          <cell r="G4501" t="str">
            <v>Thomas</v>
          </cell>
          <cell r="H4501" t="str">
            <v>Robert  Thomas</v>
          </cell>
          <cell r="I4501" t="b">
            <v>0</v>
          </cell>
          <cell r="J4501">
            <v>27933</v>
          </cell>
          <cell r="K4501" t="str">
            <v>M</v>
          </cell>
          <cell r="L4501"/>
          <cell r="M4501" t="str">
            <v>M</v>
          </cell>
          <cell r="N4501" t="str">
            <v>robert69@adventure-works.com</v>
          </cell>
          <cell r="O4501">
            <v>70000</v>
          </cell>
          <cell r="P4501">
            <v>3</v>
          </cell>
          <cell r="Q4501">
            <v>0</v>
          </cell>
          <cell r="R4501" t="str">
            <v>Graduate Degree</v>
          </cell>
          <cell r="S4501" t="str">
            <v>Estudios de postgrado</v>
          </cell>
          <cell r="T4501" t="str">
            <v>Bac + 3</v>
          </cell>
          <cell r="U4501" t="str">
            <v>Professional</v>
          </cell>
          <cell r="V4501" t="str">
            <v>Profesional</v>
          </cell>
          <cell r="W4501" t="str">
            <v>Cadre</v>
          </cell>
          <cell r="X4501" t="str">
            <v>1</v>
          </cell>
          <cell r="Y4501">
            <v>0</v>
          </cell>
          <cell r="Z4501" t="str">
            <v>5619 Ida Drive</v>
          </cell>
          <cell r="AA4501"/>
          <cell r="AB4501" t="str">
            <v>160-555-0199</v>
          </cell>
          <cell r="AC4501">
            <v>41099</v>
          </cell>
          <cell r="AD4501" t="str">
            <v>0-1 Miles</v>
          </cell>
        </row>
        <row r="4502">
          <cell r="A4502">
            <v>15500</v>
          </cell>
          <cell r="B4502">
            <v>302</v>
          </cell>
          <cell r="C4502" t="str">
            <v>AW00015500</v>
          </cell>
          <cell r="D4502"/>
          <cell r="E4502" t="str">
            <v>Keith</v>
          </cell>
          <cell r="F4502"/>
          <cell r="G4502" t="str">
            <v>Raji</v>
          </cell>
          <cell r="H4502" t="str">
            <v>Keith  Raji</v>
          </cell>
          <cell r="I4502" t="b">
            <v>0</v>
          </cell>
          <cell r="J4502">
            <v>27600</v>
          </cell>
          <cell r="K4502" t="str">
            <v>M</v>
          </cell>
          <cell r="L4502"/>
          <cell r="M4502" t="str">
            <v>M</v>
          </cell>
          <cell r="N4502" t="str">
            <v>keith25@adventure-works.com</v>
          </cell>
          <cell r="O4502">
            <v>70000</v>
          </cell>
          <cell r="P4502">
            <v>4</v>
          </cell>
          <cell r="Q4502">
            <v>0</v>
          </cell>
          <cell r="R4502" t="str">
            <v>Graduate Degree</v>
          </cell>
          <cell r="S4502" t="str">
            <v>Estudios de postgrado</v>
          </cell>
          <cell r="T4502" t="str">
            <v>Bac + 3</v>
          </cell>
          <cell r="U4502" t="str">
            <v>Professional</v>
          </cell>
          <cell r="V4502" t="str">
            <v>Profesional</v>
          </cell>
          <cell r="W4502" t="str">
            <v>Cadre</v>
          </cell>
          <cell r="X4502" t="str">
            <v>1</v>
          </cell>
          <cell r="Y4502">
            <v>0</v>
          </cell>
          <cell r="Z4502" t="str">
            <v>7248 Holiday Hills Dr.</v>
          </cell>
          <cell r="AA4502"/>
          <cell r="AB4502" t="str">
            <v>207-555-0133</v>
          </cell>
          <cell r="AC4502">
            <v>41112</v>
          </cell>
          <cell r="AD4502" t="str">
            <v>0-1 Miles</v>
          </cell>
        </row>
        <row r="4503">
          <cell r="A4503">
            <v>15501</v>
          </cell>
          <cell r="B4503">
            <v>310</v>
          </cell>
          <cell r="C4503" t="str">
            <v>AW00015501</v>
          </cell>
          <cell r="D4503"/>
          <cell r="E4503" t="str">
            <v>Justin</v>
          </cell>
          <cell r="F4503"/>
          <cell r="G4503" t="str">
            <v>Simmons</v>
          </cell>
          <cell r="H4503" t="str">
            <v>Justin  Simmons</v>
          </cell>
          <cell r="I4503" t="b">
            <v>0</v>
          </cell>
          <cell r="J4503">
            <v>27747</v>
          </cell>
          <cell r="K4503" t="str">
            <v>M</v>
          </cell>
          <cell r="L4503"/>
          <cell r="M4503" t="str">
            <v>M</v>
          </cell>
          <cell r="N4503" t="str">
            <v>justin12@adventure-works.com</v>
          </cell>
          <cell r="O4503">
            <v>70000</v>
          </cell>
          <cell r="P4503">
            <v>4</v>
          </cell>
          <cell r="Q4503">
            <v>0</v>
          </cell>
          <cell r="R4503" t="str">
            <v>Graduate Degree</v>
          </cell>
          <cell r="S4503" t="str">
            <v>Estudios de postgrado</v>
          </cell>
          <cell r="T4503" t="str">
            <v>Bac + 3</v>
          </cell>
          <cell r="U4503" t="str">
            <v>Professional</v>
          </cell>
          <cell r="V4503" t="str">
            <v>Profesional</v>
          </cell>
          <cell r="W4503" t="str">
            <v>Cadre</v>
          </cell>
          <cell r="X4503" t="str">
            <v>1</v>
          </cell>
          <cell r="Y4503">
            <v>0</v>
          </cell>
          <cell r="Z4503" t="str">
            <v>1046 San Carlos Avenue</v>
          </cell>
          <cell r="AA4503"/>
          <cell r="AB4503" t="str">
            <v>655-555-0194</v>
          </cell>
          <cell r="AC4503">
            <v>41119</v>
          </cell>
          <cell r="AD4503" t="str">
            <v>2-5 Miles</v>
          </cell>
        </row>
        <row r="4504">
          <cell r="A4504">
            <v>15502</v>
          </cell>
          <cell r="B4504">
            <v>539</v>
          </cell>
          <cell r="C4504" t="str">
            <v>AW00015502</v>
          </cell>
          <cell r="D4504"/>
          <cell r="E4504" t="str">
            <v>Nathaniel</v>
          </cell>
          <cell r="F4504" t="str">
            <v>C</v>
          </cell>
          <cell r="G4504" t="str">
            <v>Howard</v>
          </cell>
          <cell r="H4504" t="str">
            <v>Nathaniel C Howard</v>
          </cell>
          <cell r="I4504" t="b">
            <v>0</v>
          </cell>
          <cell r="J4504">
            <v>28778</v>
          </cell>
          <cell r="K4504" t="str">
            <v>S</v>
          </cell>
          <cell r="L4504"/>
          <cell r="M4504" t="str">
            <v>M</v>
          </cell>
          <cell r="N4504" t="str">
            <v>nathaniel12@adventure-works.com</v>
          </cell>
          <cell r="O4504">
            <v>40000</v>
          </cell>
          <cell r="P4504">
            <v>0</v>
          </cell>
          <cell r="Q4504">
            <v>0</v>
          </cell>
          <cell r="R4504" t="str">
            <v>Bachelors</v>
          </cell>
          <cell r="S4504" t="str">
            <v>Licenciatura</v>
          </cell>
          <cell r="T4504" t="str">
            <v>Bac + 4</v>
          </cell>
          <cell r="U4504" t="str">
            <v>Professional</v>
          </cell>
          <cell r="V4504" t="str">
            <v>Profesional</v>
          </cell>
          <cell r="W4504" t="str">
            <v>Cadre</v>
          </cell>
          <cell r="X4504" t="str">
            <v>0</v>
          </cell>
          <cell r="Y4504">
            <v>1</v>
          </cell>
          <cell r="Z4504" t="str">
            <v>91 Yukon St.</v>
          </cell>
          <cell r="AA4504"/>
          <cell r="AB4504" t="str">
            <v>351-555-0158</v>
          </cell>
          <cell r="AC4504">
            <v>41105</v>
          </cell>
          <cell r="AD4504" t="str">
            <v>2-5 Miles</v>
          </cell>
        </row>
        <row r="4505">
          <cell r="A4505">
            <v>15503</v>
          </cell>
          <cell r="B4505">
            <v>638</v>
          </cell>
          <cell r="C4505" t="str">
            <v>AW00015503</v>
          </cell>
          <cell r="D4505"/>
          <cell r="E4505" t="str">
            <v>Caitlin</v>
          </cell>
          <cell r="F4505" t="str">
            <v>V</v>
          </cell>
          <cell r="G4505" t="str">
            <v>James</v>
          </cell>
          <cell r="H4505" t="str">
            <v>Caitlin V James</v>
          </cell>
          <cell r="I4505" t="b">
            <v>0</v>
          </cell>
          <cell r="J4505">
            <v>28724</v>
          </cell>
          <cell r="K4505" t="str">
            <v>S</v>
          </cell>
          <cell r="L4505"/>
          <cell r="M4505" t="str">
            <v>F</v>
          </cell>
          <cell r="N4505" t="str">
            <v>caitlin6@adventure-works.com</v>
          </cell>
          <cell r="O4505">
            <v>50000</v>
          </cell>
          <cell r="P4505">
            <v>2</v>
          </cell>
          <cell r="Q4505">
            <v>2</v>
          </cell>
          <cell r="R4505" t="str">
            <v>Bachelors</v>
          </cell>
          <cell r="S4505" t="str">
            <v>Licenciatura</v>
          </cell>
          <cell r="T4505" t="str">
            <v>Bac + 4</v>
          </cell>
          <cell r="U4505" t="str">
            <v>Skilled Manual</v>
          </cell>
          <cell r="V4505" t="str">
            <v>Obrero especializado</v>
          </cell>
          <cell r="W4505" t="str">
            <v>Technicien</v>
          </cell>
          <cell r="X4505" t="str">
            <v>1</v>
          </cell>
          <cell r="Y4505">
            <v>1</v>
          </cell>
          <cell r="Z4505" t="str">
            <v>8022 Muy Verde</v>
          </cell>
          <cell r="AA4505"/>
          <cell r="AB4505" t="str">
            <v>409-555-0189</v>
          </cell>
          <cell r="AC4505">
            <v>41097</v>
          </cell>
          <cell r="AD4505" t="str">
            <v>2-5 Miles</v>
          </cell>
        </row>
        <row r="4506">
          <cell r="A4506">
            <v>15504</v>
          </cell>
          <cell r="B4506">
            <v>618</v>
          </cell>
          <cell r="C4506" t="str">
            <v>AW00015504</v>
          </cell>
          <cell r="D4506"/>
          <cell r="E4506" t="str">
            <v>Jared</v>
          </cell>
          <cell r="F4506" t="str">
            <v>M</v>
          </cell>
          <cell r="G4506" t="str">
            <v>James</v>
          </cell>
          <cell r="H4506" t="str">
            <v>Jared M James</v>
          </cell>
          <cell r="I4506" t="b">
            <v>0</v>
          </cell>
          <cell r="J4506">
            <v>26571</v>
          </cell>
          <cell r="K4506" t="str">
            <v>S</v>
          </cell>
          <cell r="L4506"/>
          <cell r="M4506" t="str">
            <v>M</v>
          </cell>
          <cell r="N4506" t="str">
            <v>jared1@adventure-works.com</v>
          </cell>
          <cell r="O4506">
            <v>50000</v>
          </cell>
          <cell r="P4506">
            <v>2</v>
          </cell>
          <cell r="Q4506">
            <v>2</v>
          </cell>
          <cell r="R4506" t="str">
            <v>Bachelors</v>
          </cell>
          <cell r="S4506" t="str">
            <v>Licenciatura</v>
          </cell>
          <cell r="T4506" t="str">
            <v>Bac + 4</v>
          </cell>
          <cell r="U4506" t="str">
            <v>Skilled Manual</v>
          </cell>
          <cell r="V4506" t="str">
            <v>Obrero especializado</v>
          </cell>
          <cell r="W4506" t="str">
            <v>Technicien</v>
          </cell>
          <cell r="X4506" t="str">
            <v>0</v>
          </cell>
          <cell r="Y4506">
            <v>1</v>
          </cell>
          <cell r="Z4506" t="str">
            <v>4655 Dubhe Court</v>
          </cell>
          <cell r="AA4506"/>
          <cell r="AB4506" t="str">
            <v>149-555-0166</v>
          </cell>
          <cell r="AC4506">
            <v>41413</v>
          </cell>
          <cell r="AD4506" t="str">
            <v>0-1 Miles</v>
          </cell>
        </row>
        <row r="4507">
          <cell r="A4507">
            <v>15505</v>
          </cell>
          <cell r="B4507">
            <v>552</v>
          </cell>
          <cell r="C4507" t="str">
            <v>AW00015505</v>
          </cell>
          <cell r="D4507"/>
          <cell r="E4507" t="str">
            <v>Gabriella</v>
          </cell>
          <cell r="F4507" t="str">
            <v>A</v>
          </cell>
          <cell r="G4507" t="str">
            <v>Bailey</v>
          </cell>
          <cell r="H4507" t="str">
            <v>Gabriella A Bailey</v>
          </cell>
          <cell r="I4507" t="b">
            <v>0</v>
          </cell>
          <cell r="J4507">
            <v>26517</v>
          </cell>
          <cell r="K4507" t="str">
            <v>S</v>
          </cell>
          <cell r="L4507"/>
          <cell r="M4507" t="str">
            <v>F</v>
          </cell>
          <cell r="N4507" t="str">
            <v>gabriella14@adventure-works.com</v>
          </cell>
          <cell r="O4507">
            <v>50000</v>
          </cell>
          <cell r="P4507">
            <v>2</v>
          </cell>
          <cell r="Q4507">
            <v>2</v>
          </cell>
          <cell r="R4507" t="str">
            <v>Bachelors</v>
          </cell>
          <cell r="S4507" t="str">
            <v>Licenciatura</v>
          </cell>
          <cell r="T4507" t="str">
            <v>Bac + 4</v>
          </cell>
          <cell r="U4507" t="str">
            <v>Skilled Manual</v>
          </cell>
          <cell r="V4507" t="str">
            <v>Obrero especializado</v>
          </cell>
          <cell r="W4507" t="str">
            <v>Technicien</v>
          </cell>
          <cell r="X4507" t="str">
            <v>0</v>
          </cell>
          <cell r="Y4507">
            <v>1</v>
          </cell>
          <cell r="Z4507" t="str">
            <v>3004 Zulu Court</v>
          </cell>
          <cell r="AA4507"/>
          <cell r="AB4507" t="str">
            <v>802-555-0186</v>
          </cell>
          <cell r="AC4507">
            <v>41448</v>
          </cell>
          <cell r="AD4507" t="str">
            <v>0-1 Miles</v>
          </cell>
        </row>
        <row r="4508">
          <cell r="A4508">
            <v>15506</v>
          </cell>
          <cell r="B4508">
            <v>302</v>
          </cell>
          <cell r="C4508" t="str">
            <v>AW00015506</v>
          </cell>
          <cell r="D4508"/>
          <cell r="E4508" t="str">
            <v>Evan</v>
          </cell>
          <cell r="F4508" t="str">
            <v>C</v>
          </cell>
          <cell r="G4508" t="str">
            <v>Sanders</v>
          </cell>
          <cell r="H4508" t="str">
            <v>Evan C Sanders</v>
          </cell>
          <cell r="I4508" t="b">
            <v>0</v>
          </cell>
          <cell r="J4508">
            <v>30214</v>
          </cell>
          <cell r="K4508" t="str">
            <v>S</v>
          </cell>
          <cell r="L4508"/>
          <cell r="M4508" t="str">
            <v>M</v>
          </cell>
          <cell r="N4508" t="str">
            <v>evan3@adventure-works.com</v>
          </cell>
          <cell r="O4508">
            <v>60000</v>
          </cell>
          <cell r="P4508">
            <v>0</v>
          </cell>
          <cell r="Q4508">
            <v>0</v>
          </cell>
          <cell r="R4508" t="str">
            <v>Graduate Degree</v>
          </cell>
          <cell r="S4508" t="str">
            <v>Estudios de postgrado</v>
          </cell>
          <cell r="T4508" t="str">
            <v>Bac + 3</v>
          </cell>
          <cell r="U4508" t="str">
            <v>Professional</v>
          </cell>
          <cell r="V4508" t="str">
            <v>Profesional</v>
          </cell>
          <cell r="W4508" t="str">
            <v>Cadre</v>
          </cell>
          <cell r="X4508" t="str">
            <v>1</v>
          </cell>
          <cell r="Y4508">
            <v>0</v>
          </cell>
          <cell r="Z4508" t="str">
            <v>6743 E. Leland</v>
          </cell>
          <cell r="AA4508"/>
          <cell r="AB4508" t="str">
            <v>381-555-0126</v>
          </cell>
          <cell r="AC4508">
            <v>41113</v>
          </cell>
          <cell r="AD4508" t="str">
            <v>2-5 Miles</v>
          </cell>
        </row>
        <row r="4509">
          <cell r="A4509">
            <v>15507</v>
          </cell>
          <cell r="B4509">
            <v>70</v>
          </cell>
          <cell r="C4509" t="str">
            <v>AW00015507</v>
          </cell>
          <cell r="D4509"/>
          <cell r="E4509" t="str">
            <v>Hailey</v>
          </cell>
          <cell r="F4509"/>
          <cell r="G4509" t="str">
            <v>Campbell</v>
          </cell>
          <cell r="H4509" t="str">
            <v>Hailey  Campbell</v>
          </cell>
          <cell r="I4509" t="b">
            <v>0</v>
          </cell>
          <cell r="J4509">
            <v>26385</v>
          </cell>
          <cell r="K4509" t="str">
            <v>M</v>
          </cell>
          <cell r="L4509"/>
          <cell r="M4509" t="str">
            <v>F</v>
          </cell>
          <cell r="N4509" t="str">
            <v>hailey49@adventure-works.com</v>
          </cell>
          <cell r="O4509">
            <v>60000</v>
          </cell>
          <cell r="P4509">
            <v>0</v>
          </cell>
          <cell r="Q4509">
            <v>0</v>
          </cell>
          <cell r="R4509" t="str">
            <v>Graduate Degree</v>
          </cell>
          <cell r="S4509" t="str">
            <v>Estudios de postgrado</v>
          </cell>
          <cell r="T4509" t="str">
            <v>Bac + 3</v>
          </cell>
          <cell r="U4509" t="str">
            <v>Professional</v>
          </cell>
          <cell r="V4509" t="str">
            <v>Profesional</v>
          </cell>
          <cell r="W4509" t="str">
            <v>Cadre</v>
          </cell>
          <cell r="X4509" t="str">
            <v>1</v>
          </cell>
          <cell r="Y4509">
            <v>0</v>
          </cell>
          <cell r="Z4509" t="str">
            <v>3908 Alaska Drive</v>
          </cell>
          <cell r="AA4509"/>
          <cell r="AB4509" t="str">
            <v>343-555-0181</v>
          </cell>
          <cell r="AC4509">
            <v>41302</v>
          </cell>
          <cell r="AD4509" t="str">
            <v>0-1 Miles</v>
          </cell>
        </row>
        <row r="4510">
          <cell r="A4510">
            <v>15508</v>
          </cell>
          <cell r="B4510">
            <v>626</v>
          </cell>
          <cell r="C4510" t="str">
            <v>AW00015508</v>
          </cell>
          <cell r="D4510"/>
          <cell r="E4510" t="str">
            <v>Megan</v>
          </cell>
          <cell r="F4510"/>
          <cell r="G4510" t="str">
            <v>Brooks</v>
          </cell>
          <cell r="H4510" t="str">
            <v>Megan  Brooks</v>
          </cell>
          <cell r="I4510" t="b">
            <v>0</v>
          </cell>
          <cell r="J4510">
            <v>26334</v>
          </cell>
          <cell r="K4510" t="str">
            <v>M</v>
          </cell>
          <cell r="L4510"/>
          <cell r="M4510" t="str">
            <v>F</v>
          </cell>
          <cell r="N4510" t="str">
            <v>megan47@adventure-works.com</v>
          </cell>
          <cell r="O4510">
            <v>60000</v>
          </cell>
          <cell r="P4510">
            <v>0</v>
          </cell>
          <cell r="Q4510">
            <v>0</v>
          </cell>
          <cell r="R4510" t="str">
            <v>Graduate Degree</v>
          </cell>
          <cell r="S4510" t="str">
            <v>Estudios de postgrado</v>
          </cell>
          <cell r="T4510" t="str">
            <v>Bac + 3</v>
          </cell>
          <cell r="U4510" t="str">
            <v>Professional</v>
          </cell>
          <cell r="V4510" t="str">
            <v>Profesional</v>
          </cell>
          <cell r="W4510" t="str">
            <v>Cadre</v>
          </cell>
          <cell r="X4510" t="str">
            <v>1</v>
          </cell>
          <cell r="Y4510">
            <v>0</v>
          </cell>
          <cell r="Z4510" t="str">
            <v>3284 S. Bascom Avenue</v>
          </cell>
          <cell r="AA4510"/>
          <cell r="AB4510" t="str">
            <v>170-555-0165</v>
          </cell>
          <cell r="AC4510">
            <v>41478</v>
          </cell>
          <cell r="AD4510" t="str">
            <v>2-5 Miles</v>
          </cell>
        </row>
        <row r="4511">
          <cell r="A4511">
            <v>15509</v>
          </cell>
          <cell r="B4511">
            <v>648</v>
          </cell>
          <cell r="C4511" t="str">
            <v>AW00015509</v>
          </cell>
          <cell r="D4511"/>
          <cell r="E4511" t="str">
            <v>Zachary</v>
          </cell>
          <cell r="F4511"/>
          <cell r="G4511" t="str">
            <v>Washington</v>
          </cell>
          <cell r="H4511" t="str">
            <v>Zachary  Washington</v>
          </cell>
          <cell r="I4511" t="b">
            <v>0</v>
          </cell>
          <cell r="J4511">
            <v>26168</v>
          </cell>
          <cell r="K4511" t="str">
            <v>M</v>
          </cell>
          <cell r="L4511"/>
          <cell r="M4511" t="str">
            <v>M</v>
          </cell>
          <cell r="N4511" t="str">
            <v>zachary12@adventure-works.com</v>
          </cell>
          <cell r="O4511">
            <v>60000</v>
          </cell>
          <cell r="P4511">
            <v>0</v>
          </cell>
          <cell r="Q4511">
            <v>0</v>
          </cell>
          <cell r="R4511" t="str">
            <v>Graduate Degree</v>
          </cell>
          <cell r="S4511" t="str">
            <v>Estudios de postgrado</v>
          </cell>
          <cell r="T4511" t="str">
            <v>Bac + 3</v>
          </cell>
          <cell r="U4511" t="str">
            <v>Professional</v>
          </cell>
          <cell r="V4511" t="str">
            <v>Profesional</v>
          </cell>
          <cell r="W4511" t="str">
            <v>Cadre</v>
          </cell>
          <cell r="X4511" t="str">
            <v>1</v>
          </cell>
          <cell r="Y4511">
            <v>0</v>
          </cell>
          <cell r="Z4511" t="str">
            <v>5718 Janin Pl</v>
          </cell>
          <cell r="AA4511"/>
          <cell r="AB4511" t="str">
            <v>259-555-0187</v>
          </cell>
          <cell r="AC4511">
            <v>41348</v>
          </cell>
          <cell r="AD4511" t="str">
            <v>2-5 Miles</v>
          </cell>
        </row>
        <row r="4512">
          <cell r="A4512">
            <v>15510</v>
          </cell>
          <cell r="B4512">
            <v>536</v>
          </cell>
          <cell r="C4512" t="str">
            <v>AW00015510</v>
          </cell>
          <cell r="D4512"/>
          <cell r="E4512" t="str">
            <v>Ernest</v>
          </cell>
          <cell r="F4512"/>
          <cell r="G4512" t="str">
            <v>She</v>
          </cell>
          <cell r="H4512" t="str">
            <v>Ernest  She</v>
          </cell>
          <cell r="I4512" t="b">
            <v>0</v>
          </cell>
          <cell r="J4512">
            <v>28418</v>
          </cell>
          <cell r="K4512" t="str">
            <v>M</v>
          </cell>
          <cell r="L4512"/>
          <cell r="M4512" t="str">
            <v>M</v>
          </cell>
          <cell r="N4512" t="str">
            <v>ernest21@adventure-works.com</v>
          </cell>
          <cell r="O4512">
            <v>70000</v>
          </cell>
          <cell r="P4512">
            <v>5</v>
          </cell>
          <cell r="Q4512">
            <v>0</v>
          </cell>
          <cell r="R4512" t="str">
            <v>Graduate Degree</v>
          </cell>
          <cell r="S4512" t="str">
            <v>Estudios de postgrado</v>
          </cell>
          <cell r="T4512" t="str">
            <v>Bac + 3</v>
          </cell>
          <cell r="U4512" t="str">
            <v>Professional</v>
          </cell>
          <cell r="V4512" t="str">
            <v>Profesional</v>
          </cell>
          <cell r="W4512" t="str">
            <v>Cadre</v>
          </cell>
          <cell r="X4512" t="str">
            <v>1</v>
          </cell>
          <cell r="Y4512">
            <v>0</v>
          </cell>
          <cell r="Z4512" t="str">
            <v>6091 Bluefish Lane</v>
          </cell>
          <cell r="AA4512"/>
          <cell r="AB4512" t="str">
            <v>984-555-0124</v>
          </cell>
          <cell r="AC4512">
            <v>41508</v>
          </cell>
          <cell r="AD4512" t="str">
            <v>2-5 Miles</v>
          </cell>
        </row>
        <row r="4513">
          <cell r="A4513">
            <v>15511</v>
          </cell>
          <cell r="B4513">
            <v>66</v>
          </cell>
          <cell r="C4513" t="str">
            <v>AW00015511</v>
          </cell>
          <cell r="D4513"/>
          <cell r="E4513" t="str">
            <v>Haley</v>
          </cell>
          <cell r="F4513"/>
          <cell r="G4513" t="str">
            <v>Kelly</v>
          </cell>
          <cell r="H4513" t="str">
            <v>Haley  Kelly</v>
          </cell>
          <cell r="I4513" t="b">
            <v>0</v>
          </cell>
          <cell r="J4513">
            <v>27252</v>
          </cell>
          <cell r="K4513" t="str">
            <v>M</v>
          </cell>
          <cell r="L4513"/>
          <cell r="M4513" t="str">
            <v>F</v>
          </cell>
          <cell r="N4513" t="str">
            <v>haley18@adventure-works.com</v>
          </cell>
          <cell r="O4513">
            <v>60000</v>
          </cell>
          <cell r="P4513">
            <v>2</v>
          </cell>
          <cell r="Q4513">
            <v>0</v>
          </cell>
          <cell r="R4513" t="str">
            <v>Graduate Degree</v>
          </cell>
          <cell r="S4513" t="str">
            <v>Estudios de postgrado</v>
          </cell>
          <cell r="T4513" t="str">
            <v>Bac + 3</v>
          </cell>
          <cell r="U4513" t="str">
            <v>Professional</v>
          </cell>
          <cell r="V4513" t="str">
            <v>Profesional</v>
          </cell>
          <cell r="W4513" t="str">
            <v>Cadre</v>
          </cell>
          <cell r="X4513" t="str">
            <v>1</v>
          </cell>
          <cell r="Y4513">
            <v>0</v>
          </cell>
          <cell r="Z4513" t="str">
            <v>7132 Rainier Dr.</v>
          </cell>
          <cell r="AA4513"/>
          <cell r="AB4513" t="str">
            <v>118-555-0143</v>
          </cell>
          <cell r="AC4513">
            <v>41379</v>
          </cell>
          <cell r="AD4513" t="str">
            <v>0-1 Miles</v>
          </cell>
        </row>
        <row r="4514">
          <cell r="A4514">
            <v>15512</v>
          </cell>
          <cell r="B4514">
            <v>607</v>
          </cell>
          <cell r="C4514" t="str">
            <v>AW00015512</v>
          </cell>
          <cell r="D4514"/>
          <cell r="E4514" t="str">
            <v>Jose</v>
          </cell>
          <cell r="F4514" t="str">
            <v>M</v>
          </cell>
          <cell r="G4514" t="str">
            <v>Hayes</v>
          </cell>
          <cell r="H4514" t="str">
            <v>Jose M Hayes</v>
          </cell>
          <cell r="I4514" t="b">
            <v>0</v>
          </cell>
          <cell r="J4514">
            <v>27423</v>
          </cell>
          <cell r="K4514" t="str">
            <v>M</v>
          </cell>
          <cell r="L4514"/>
          <cell r="M4514" t="str">
            <v>M</v>
          </cell>
          <cell r="N4514" t="str">
            <v>jose17@adventure-works.com</v>
          </cell>
          <cell r="O4514">
            <v>70000</v>
          </cell>
          <cell r="P4514">
            <v>5</v>
          </cell>
          <cell r="Q4514">
            <v>0</v>
          </cell>
          <cell r="R4514" t="str">
            <v>Graduate Degree</v>
          </cell>
          <cell r="S4514" t="str">
            <v>Estudios de postgrado</v>
          </cell>
          <cell r="T4514" t="str">
            <v>Bac + 3</v>
          </cell>
          <cell r="U4514" t="str">
            <v>Professional</v>
          </cell>
          <cell r="V4514" t="str">
            <v>Profesional</v>
          </cell>
          <cell r="W4514" t="str">
            <v>Cadre</v>
          </cell>
          <cell r="X4514" t="str">
            <v>1</v>
          </cell>
          <cell r="Y4514">
            <v>0</v>
          </cell>
          <cell r="Z4514" t="str">
            <v>3141 Jabber Place</v>
          </cell>
          <cell r="AA4514"/>
          <cell r="AB4514" t="str">
            <v>599-555-0171</v>
          </cell>
          <cell r="AC4514">
            <v>41570</v>
          </cell>
          <cell r="AD4514" t="str">
            <v>0-1 Miles</v>
          </cell>
        </row>
        <row r="4515">
          <cell r="A4515">
            <v>15513</v>
          </cell>
          <cell r="B4515">
            <v>635</v>
          </cell>
          <cell r="C4515" t="str">
            <v>AW00015513</v>
          </cell>
          <cell r="D4515"/>
          <cell r="E4515" t="str">
            <v>Madeline</v>
          </cell>
          <cell r="F4515" t="str">
            <v>E</v>
          </cell>
          <cell r="G4515" t="str">
            <v>Perez</v>
          </cell>
          <cell r="H4515" t="str">
            <v>Madeline E Perez</v>
          </cell>
          <cell r="I4515" t="b">
            <v>0</v>
          </cell>
          <cell r="J4515">
            <v>27503</v>
          </cell>
          <cell r="K4515" t="str">
            <v>S</v>
          </cell>
          <cell r="L4515"/>
          <cell r="M4515" t="str">
            <v>F</v>
          </cell>
          <cell r="N4515" t="str">
            <v>madeline12@adventure-works.com</v>
          </cell>
          <cell r="O4515">
            <v>70000</v>
          </cell>
          <cell r="P4515">
            <v>5</v>
          </cell>
          <cell r="Q4515">
            <v>5</v>
          </cell>
          <cell r="R4515" t="str">
            <v>Graduate Degree</v>
          </cell>
          <cell r="S4515" t="str">
            <v>Estudios de postgrado</v>
          </cell>
          <cell r="T4515" t="str">
            <v>Bac + 3</v>
          </cell>
          <cell r="U4515" t="str">
            <v>Professional</v>
          </cell>
          <cell r="V4515" t="str">
            <v>Profesional</v>
          </cell>
          <cell r="W4515" t="str">
            <v>Cadre</v>
          </cell>
          <cell r="X4515" t="str">
            <v>1</v>
          </cell>
          <cell r="Y4515">
            <v>2</v>
          </cell>
          <cell r="Z4515" t="str">
            <v>734 Mt. Tamalpais Place</v>
          </cell>
          <cell r="AA4515"/>
          <cell r="AB4515" t="str">
            <v>772-555-0115</v>
          </cell>
          <cell r="AC4515">
            <v>41502</v>
          </cell>
          <cell r="AD4515" t="str">
            <v>2-5 Miles</v>
          </cell>
        </row>
        <row r="4516">
          <cell r="A4516">
            <v>15514</v>
          </cell>
          <cell r="B4516">
            <v>644</v>
          </cell>
          <cell r="C4516" t="str">
            <v>AW00015514</v>
          </cell>
          <cell r="D4516"/>
          <cell r="E4516" t="str">
            <v>Angela</v>
          </cell>
          <cell r="F4516"/>
          <cell r="G4516" t="str">
            <v>Ramirez</v>
          </cell>
          <cell r="H4516" t="str">
            <v>Angela  Ramirez</v>
          </cell>
          <cell r="I4516" t="b">
            <v>0</v>
          </cell>
          <cell r="J4516">
            <v>27349</v>
          </cell>
          <cell r="K4516" t="str">
            <v>S</v>
          </cell>
          <cell r="L4516"/>
          <cell r="M4516" t="str">
            <v>F</v>
          </cell>
          <cell r="N4516" t="str">
            <v>angela33@adventure-works.com</v>
          </cell>
          <cell r="O4516">
            <v>70000</v>
          </cell>
          <cell r="P4516">
            <v>5</v>
          </cell>
          <cell r="Q4516">
            <v>5</v>
          </cell>
          <cell r="R4516" t="str">
            <v>Graduate Degree</v>
          </cell>
          <cell r="S4516" t="str">
            <v>Estudios de postgrado</v>
          </cell>
          <cell r="T4516" t="str">
            <v>Bac + 3</v>
          </cell>
          <cell r="U4516" t="str">
            <v>Professional</v>
          </cell>
          <cell r="V4516" t="str">
            <v>Profesional</v>
          </cell>
          <cell r="W4516" t="str">
            <v>Cadre</v>
          </cell>
          <cell r="X4516" t="str">
            <v>1</v>
          </cell>
          <cell r="Y4516">
            <v>2</v>
          </cell>
          <cell r="Z4516" t="str">
            <v>995 Roundtree Place</v>
          </cell>
          <cell r="AA4516"/>
          <cell r="AB4516" t="str">
            <v>517-555-0166</v>
          </cell>
          <cell r="AC4516">
            <v>41421</v>
          </cell>
          <cell r="AD4516" t="str">
            <v>2-5 Miles</v>
          </cell>
        </row>
        <row r="4517">
          <cell r="A4517">
            <v>15515</v>
          </cell>
          <cell r="B4517">
            <v>648</v>
          </cell>
          <cell r="C4517" t="str">
            <v>AW00015515</v>
          </cell>
          <cell r="D4517"/>
          <cell r="E4517" t="str">
            <v>Carlos</v>
          </cell>
          <cell r="F4517" t="str">
            <v>K</v>
          </cell>
          <cell r="G4517" t="str">
            <v>Wright</v>
          </cell>
          <cell r="H4517" t="str">
            <v>Carlos K Wright</v>
          </cell>
          <cell r="I4517" t="b">
            <v>0</v>
          </cell>
          <cell r="J4517">
            <v>27310</v>
          </cell>
          <cell r="K4517" t="str">
            <v>M</v>
          </cell>
          <cell r="L4517"/>
          <cell r="M4517" t="str">
            <v>M</v>
          </cell>
          <cell r="N4517" t="str">
            <v>carlos49@adventure-works.com</v>
          </cell>
          <cell r="O4517">
            <v>70000</v>
          </cell>
          <cell r="P4517">
            <v>5</v>
          </cell>
          <cell r="Q4517">
            <v>5</v>
          </cell>
          <cell r="R4517" t="str">
            <v>Graduate Degree</v>
          </cell>
          <cell r="S4517" t="str">
            <v>Estudios de postgrado</v>
          </cell>
          <cell r="T4517" t="str">
            <v>Bac + 3</v>
          </cell>
          <cell r="U4517" t="str">
            <v>Professional</v>
          </cell>
          <cell r="V4517" t="str">
            <v>Profesional</v>
          </cell>
          <cell r="W4517" t="str">
            <v>Cadre</v>
          </cell>
          <cell r="X4517" t="str">
            <v>1</v>
          </cell>
          <cell r="Y4517">
            <v>2</v>
          </cell>
          <cell r="Z4517" t="str">
            <v>360 Vista Way</v>
          </cell>
          <cell r="AA4517"/>
          <cell r="AB4517" t="str">
            <v>243-555-0132</v>
          </cell>
          <cell r="AC4517">
            <v>41608</v>
          </cell>
          <cell r="AD4517" t="str">
            <v>2-5 Miles</v>
          </cell>
        </row>
        <row r="4518">
          <cell r="A4518">
            <v>15516</v>
          </cell>
          <cell r="B4518">
            <v>307</v>
          </cell>
          <cell r="C4518" t="str">
            <v>AW00015516</v>
          </cell>
          <cell r="D4518"/>
          <cell r="E4518" t="str">
            <v>Shaun</v>
          </cell>
          <cell r="F4518" t="str">
            <v>V</v>
          </cell>
          <cell r="G4518" t="str">
            <v>Raje</v>
          </cell>
          <cell r="H4518" t="str">
            <v>Shaun V Raje</v>
          </cell>
          <cell r="I4518" t="b">
            <v>0</v>
          </cell>
          <cell r="J4518">
            <v>29508</v>
          </cell>
          <cell r="K4518" t="str">
            <v>M</v>
          </cell>
          <cell r="L4518"/>
          <cell r="M4518" t="str">
            <v>M</v>
          </cell>
          <cell r="N4518" t="str">
            <v>shaun15@adventure-works.com</v>
          </cell>
          <cell r="O4518">
            <v>70000</v>
          </cell>
          <cell r="P4518">
            <v>5</v>
          </cell>
          <cell r="Q4518">
            <v>5</v>
          </cell>
          <cell r="R4518" t="str">
            <v>Graduate Degree</v>
          </cell>
          <cell r="S4518" t="str">
            <v>Estudios de postgrado</v>
          </cell>
          <cell r="T4518" t="str">
            <v>Bac + 3</v>
          </cell>
          <cell r="U4518" t="str">
            <v>Professional</v>
          </cell>
          <cell r="V4518" t="str">
            <v>Profesional</v>
          </cell>
          <cell r="W4518" t="str">
            <v>Cadre</v>
          </cell>
          <cell r="X4518" t="str">
            <v>1</v>
          </cell>
          <cell r="Y4518">
            <v>2</v>
          </cell>
          <cell r="Z4518" t="str">
            <v>2063 Trafalgar Circle</v>
          </cell>
          <cell r="AA4518"/>
          <cell r="AB4518" t="str">
            <v>180-555-0189</v>
          </cell>
          <cell r="AC4518">
            <v>41458</v>
          </cell>
          <cell r="AD4518" t="str">
            <v>2-5 Miles</v>
          </cell>
        </row>
        <row r="4519">
          <cell r="A4519">
            <v>15517</v>
          </cell>
          <cell r="B4519">
            <v>369</v>
          </cell>
          <cell r="C4519" t="str">
            <v>AW00015517</v>
          </cell>
          <cell r="D4519"/>
          <cell r="E4519" t="str">
            <v>Thomas</v>
          </cell>
          <cell r="F4519" t="str">
            <v>C</v>
          </cell>
          <cell r="G4519" t="str">
            <v>Edwards</v>
          </cell>
          <cell r="H4519" t="str">
            <v>Thomas C Edwards</v>
          </cell>
          <cell r="I4519" t="b">
            <v>0</v>
          </cell>
          <cell r="J4519">
            <v>29239</v>
          </cell>
          <cell r="K4519" t="str">
            <v>S</v>
          </cell>
          <cell r="L4519"/>
          <cell r="M4519" t="str">
            <v>M</v>
          </cell>
          <cell r="N4519" t="str">
            <v>thomas38@adventure-works.com</v>
          </cell>
          <cell r="O4519">
            <v>80000</v>
          </cell>
          <cell r="P4519">
            <v>3</v>
          </cell>
          <cell r="Q4519">
            <v>0</v>
          </cell>
          <cell r="R4519" t="str">
            <v>Graduate Degree</v>
          </cell>
          <cell r="S4519" t="str">
            <v>Estudios de postgrado</v>
          </cell>
          <cell r="T4519" t="str">
            <v>Bac + 3</v>
          </cell>
          <cell r="U4519" t="str">
            <v>Professional</v>
          </cell>
          <cell r="V4519" t="str">
            <v>Profesional</v>
          </cell>
          <cell r="W4519" t="str">
            <v>Cadre</v>
          </cell>
          <cell r="X4519" t="str">
            <v>1</v>
          </cell>
          <cell r="Y4519">
            <v>0</v>
          </cell>
          <cell r="Z4519" t="str">
            <v>5322 Mitchell Canyon Rd.</v>
          </cell>
          <cell r="AA4519"/>
          <cell r="AB4519" t="str">
            <v>986-555-0119</v>
          </cell>
          <cell r="AC4519">
            <v>41091</v>
          </cell>
          <cell r="AD4519" t="str">
            <v>0-1 Miles</v>
          </cell>
        </row>
        <row r="4520">
          <cell r="A4520">
            <v>15518</v>
          </cell>
          <cell r="B4520">
            <v>374</v>
          </cell>
          <cell r="C4520" t="str">
            <v>AW00015518</v>
          </cell>
          <cell r="D4520"/>
          <cell r="E4520" t="str">
            <v>Richard</v>
          </cell>
          <cell r="F4520" t="str">
            <v>A</v>
          </cell>
          <cell r="G4520" t="str">
            <v>Bryant</v>
          </cell>
          <cell r="H4520" t="str">
            <v>Richard A Bryant</v>
          </cell>
          <cell r="I4520" t="b">
            <v>0</v>
          </cell>
          <cell r="J4520">
            <v>27465</v>
          </cell>
          <cell r="K4520" t="str">
            <v>M</v>
          </cell>
          <cell r="L4520"/>
          <cell r="M4520" t="str">
            <v>M</v>
          </cell>
          <cell r="N4520" t="str">
            <v>richard73@adventure-works.com</v>
          </cell>
          <cell r="O4520">
            <v>80000</v>
          </cell>
          <cell r="P4520">
            <v>3</v>
          </cell>
          <cell r="Q4520">
            <v>0</v>
          </cell>
          <cell r="R4520" t="str">
            <v>Graduate Degree</v>
          </cell>
          <cell r="S4520" t="str">
            <v>Estudios de postgrado</v>
          </cell>
          <cell r="T4520" t="str">
            <v>Bac + 3</v>
          </cell>
          <cell r="U4520" t="str">
            <v>Professional</v>
          </cell>
          <cell r="V4520" t="str">
            <v>Profesional</v>
          </cell>
          <cell r="W4520" t="str">
            <v>Cadre</v>
          </cell>
          <cell r="X4520" t="str">
            <v>1</v>
          </cell>
          <cell r="Y4520">
            <v>0</v>
          </cell>
          <cell r="Z4520" t="str">
            <v>292 Shangri-la Rd.</v>
          </cell>
          <cell r="AA4520"/>
          <cell r="AB4520" t="str">
            <v>642-555-0119</v>
          </cell>
          <cell r="AC4520">
            <v>41106</v>
          </cell>
          <cell r="AD4520" t="str">
            <v>0-1 Miles</v>
          </cell>
        </row>
        <row r="4521">
          <cell r="A4521">
            <v>15519</v>
          </cell>
          <cell r="B4521">
            <v>536</v>
          </cell>
          <cell r="C4521" t="str">
            <v>AW00015519</v>
          </cell>
          <cell r="D4521"/>
          <cell r="E4521" t="str">
            <v>Jennifer</v>
          </cell>
          <cell r="F4521" t="str">
            <v>K</v>
          </cell>
          <cell r="G4521" t="str">
            <v>Evans</v>
          </cell>
          <cell r="H4521" t="str">
            <v>Jennifer K Evans</v>
          </cell>
          <cell r="I4521" t="b">
            <v>0</v>
          </cell>
          <cell r="J4521">
            <v>9992</v>
          </cell>
          <cell r="K4521" t="str">
            <v>M</v>
          </cell>
          <cell r="L4521"/>
          <cell r="M4521" t="str">
            <v>F</v>
          </cell>
          <cell r="N4521" t="str">
            <v>jennifer4@adventure-works.com</v>
          </cell>
          <cell r="O4521">
            <v>10000</v>
          </cell>
          <cell r="P4521">
            <v>4</v>
          </cell>
          <cell r="Q4521">
            <v>0</v>
          </cell>
          <cell r="R4521" t="str">
            <v>Partial High School</v>
          </cell>
          <cell r="S4521" t="str">
            <v>Educación secundaria (en curso)</v>
          </cell>
          <cell r="T4521" t="str">
            <v>Niveau bac</v>
          </cell>
          <cell r="U4521" t="str">
            <v>Clerical</v>
          </cell>
          <cell r="V4521" t="str">
            <v>Administrativo</v>
          </cell>
          <cell r="W4521" t="str">
            <v>Employé</v>
          </cell>
          <cell r="X4521" t="str">
            <v>0</v>
          </cell>
          <cell r="Y4521">
            <v>2</v>
          </cell>
          <cell r="Z4521" t="str">
            <v>600 Lake Place</v>
          </cell>
          <cell r="AA4521"/>
          <cell r="AB4521" t="str">
            <v>944-555-0134</v>
          </cell>
          <cell r="AC4521">
            <v>41391</v>
          </cell>
          <cell r="AD4521" t="str">
            <v>0-1 Miles</v>
          </cell>
        </row>
        <row r="4522">
          <cell r="A4522">
            <v>15520</v>
          </cell>
          <cell r="B4522">
            <v>312</v>
          </cell>
          <cell r="C4522" t="str">
            <v>AW00015520</v>
          </cell>
          <cell r="D4522"/>
          <cell r="E4522" t="str">
            <v>Desiree</v>
          </cell>
          <cell r="F4522"/>
          <cell r="G4522" t="str">
            <v>Navarro</v>
          </cell>
          <cell r="H4522" t="str">
            <v>Desiree  Navarro</v>
          </cell>
          <cell r="I4522" t="b">
            <v>0</v>
          </cell>
          <cell r="J4522">
            <v>25919</v>
          </cell>
          <cell r="K4522" t="str">
            <v>S</v>
          </cell>
          <cell r="L4522"/>
          <cell r="M4522" t="str">
            <v>F</v>
          </cell>
          <cell r="N4522" t="str">
            <v>desiree6@adventure-works.com</v>
          </cell>
          <cell r="O4522">
            <v>40000</v>
          </cell>
          <cell r="P4522">
            <v>0</v>
          </cell>
          <cell r="Q4522">
            <v>0</v>
          </cell>
          <cell r="R4522" t="str">
            <v>Bachelors</v>
          </cell>
          <cell r="S4522" t="str">
            <v>Licenciatura</v>
          </cell>
          <cell r="T4522" t="str">
            <v>Bac + 4</v>
          </cell>
          <cell r="U4522" t="str">
            <v>Professional</v>
          </cell>
          <cell r="V4522" t="str">
            <v>Profesional</v>
          </cell>
          <cell r="W4522" t="str">
            <v>Cadre</v>
          </cell>
          <cell r="X4522" t="str">
            <v>0</v>
          </cell>
          <cell r="Y4522">
            <v>1</v>
          </cell>
          <cell r="Z4522" t="str">
            <v>611 Hilltop Dr.</v>
          </cell>
          <cell r="AA4522"/>
          <cell r="AB4522" t="str">
            <v>489-555-0112</v>
          </cell>
          <cell r="AC4522">
            <v>41097</v>
          </cell>
          <cell r="AD4522" t="str">
            <v>0-1 Miles</v>
          </cell>
        </row>
        <row r="4523">
          <cell r="A4523">
            <v>15521</v>
          </cell>
          <cell r="B4523">
            <v>298</v>
          </cell>
          <cell r="C4523" t="str">
            <v>AW00015521</v>
          </cell>
          <cell r="D4523"/>
          <cell r="E4523" t="str">
            <v>Kathryn</v>
          </cell>
          <cell r="F4523"/>
          <cell r="G4523" t="str">
            <v>Deng</v>
          </cell>
          <cell r="H4523" t="str">
            <v>Kathryn  Deng</v>
          </cell>
          <cell r="I4523" t="b">
            <v>0</v>
          </cell>
          <cell r="J4523">
            <v>27901</v>
          </cell>
          <cell r="K4523" t="str">
            <v>S</v>
          </cell>
          <cell r="L4523"/>
          <cell r="M4523" t="str">
            <v>F</v>
          </cell>
          <cell r="N4523" t="str">
            <v>kathryn1@adventure-works.com</v>
          </cell>
          <cell r="O4523">
            <v>80000</v>
          </cell>
          <cell r="P4523">
            <v>3</v>
          </cell>
          <cell r="Q4523">
            <v>3</v>
          </cell>
          <cell r="R4523" t="str">
            <v>Bachelors</v>
          </cell>
          <cell r="S4523" t="str">
            <v>Licenciatura</v>
          </cell>
          <cell r="T4523" t="str">
            <v>Bac + 4</v>
          </cell>
          <cell r="U4523" t="str">
            <v>Skilled Manual</v>
          </cell>
          <cell r="V4523" t="str">
            <v>Obrero especializado</v>
          </cell>
          <cell r="W4523" t="str">
            <v>Technicien</v>
          </cell>
          <cell r="X4523" t="str">
            <v>1</v>
          </cell>
          <cell r="Y4523">
            <v>3</v>
          </cell>
          <cell r="Z4523" t="str">
            <v>2748 Pine St.</v>
          </cell>
          <cell r="AA4523"/>
          <cell r="AB4523" t="str">
            <v>493-555-0166</v>
          </cell>
          <cell r="AC4523">
            <v>41124</v>
          </cell>
          <cell r="AD4523" t="str">
            <v>10+ Miles</v>
          </cell>
        </row>
        <row r="4524">
          <cell r="A4524">
            <v>15522</v>
          </cell>
          <cell r="B4524">
            <v>547</v>
          </cell>
          <cell r="C4524" t="str">
            <v>AW00015522</v>
          </cell>
          <cell r="D4524"/>
          <cell r="E4524" t="str">
            <v>Ethan</v>
          </cell>
          <cell r="F4524" t="str">
            <v>I</v>
          </cell>
          <cell r="G4524" t="str">
            <v>Russell</v>
          </cell>
          <cell r="H4524" t="str">
            <v>Ethan I Russell</v>
          </cell>
          <cell r="I4524" t="b">
            <v>0</v>
          </cell>
          <cell r="J4524">
            <v>28006</v>
          </cell>
          <cell r="K4524" t="str">
            <v>M</v>
          </cell>
          <cell r="L4524"/>
          <cell r="M4524" t="str">
            <v>M</v>
          </cell>
          <cell r="N4524" t="str">
            <v>ethan16@adventure-works.com</v>
          </cell>
          <cell r="O4524">
            <v>60000</v>
          </cell>
          <cell r="P4524">
            <v>0</v>
          </cell>
          <cell r="Q4524">
            <v>0</v>
          </cell>
          <cell r="R4524" t="str">
            <v>Graduate Degree</v>
          </cell>
          <cell r="S4524" t="str">
            <v>Estudios de postgrado</v>
          </cell>
          <cell r="T4524" t="str">
            <v>Bac + 3</v>
          </cell>
          <cell r="U4524" t="str">
            <v>Professional</v>
          </cell>
          <cell r="V4524" t="str">
            <v>Profesional</v>
          </cell>
          <cell r="W4524" t="str">
            <v>Cadre</v>
          </cell>
          <cell r="X4524" t="str">
            <v>1</v>
          </cell>
          <cell r="Y4524">
            <v>0</v>
          </cell>
          <cell r="Z4524" t="str">
            <v>5533 Fremont Street</v>
          </cell>
          <cell r="AA4524" t="str">
            <v># 113</v>
          </cell>
          <cell r="AB4524" t="str">
            <v>487-555-0194</v>
          </cell>
          <cell r="AC4524">
            <v>41503</v>
          </cell>
          <cell r="AD4524" t="str">
            <v>0-1 Miles</v>
          </cell>
        </row>
        <row r="4525">
          <cell r="A4525">
            <v>15523</v>
          </cell>
          <cell r="B4525">
            <v>627</v>
          </cell>
          <cell r="C4525" t="str">
            <v>AW00015523</v>
          </cell>
          <cell r="D4525"/>
          <cell r="E4525" t="str">
            <v>Jonathan</v>
          </cell>
          <cell r="F4525"/>
          <cell r="G4525" t="str">
            <v>Yang</v>
          </cell>
          <cell r="H4525" t="str">
            <v>Jonathan  Yang</v>
          </cell>
          <cell r="I4525" t="b">
            <v>0</v>
          </cell>
          <cell r="J4525">
            <v>25422</v>
          </cell>
          <cell r="K4525" t="str">
            <v>S</v>
          </cell>
          <cell r="L4525"/>
          <cell r="M4525" t="str">
            <v>M</v>
          </cell>
          <cell r="N4525" t="str">
            <v>jonathan26@adventure-works.com</v>
          </cell>
          <cell r="O4525">
            <v>40000</v>
          </cell>
          <cell r="P4525">
            <v>0</v>
          </cell>
          <cell r="Q4525">
            <v>0</v>
          </cell>
          <cell r="R4525" t="str">
            <v>Bachelors</v>
          </cell>
          <cell r="S4525" t="str">
            <v>Licenciatura</v>
          </cell>
          <cell r="T4525" t="str">
            <v>Bac + 4</v>
          </cell>
          <cell r="U4525" t="str">
            <v>Professional</v>
          </cell>
          <cell r="V4525" t="str">
            <v>Profesional</v>
          </cell>
          <cell r="W4525" t="str">
            <v>Cadre</v>
          </cell>
          <cell r="X4525" t="str">
            <v>1</v>
          </cell>
          <cell r="Y4525">
            <v>1</v>
          </cell>
          <cell r="Z4525" t="str">
            <v>1481 Bent Street</v>
          </cell>
          <cell r="AA4525"/>
          <cell r="AB4525" t="str">
            <v>114-555-0137</v>
          </cell>
          <cell r="AC4525">
            <v>41128</v>
          </cell>
          <cell r="AD4525" t="str">
            <v>2-5 Miles</v>
          </cell>
        </row>
        <row r="4526">
          <cell r="A4526">
            <v>15524</v>
          </cell>
          <cell r="B4526">
            <v>542</v>
          </cell>
          <cell r="C4526" t="str">
            <v>AW00015524</v>
          </cell>
          <cell r="D4526"/>
          <cell r="E4526" t="str">
            <v>Dalton</v>
          </cell>
          <cell r="F4526" t="str">
            <v>M</v>
          </cell>
          <cell r="G4526" t="str">
            <v>Stone</v>
          </cell>
          <cell r="H4526" t="str">
            <v>Dalton M Stone</v>
          </cell>
          <cell r="I4526" t="b">
            <v>0</v>
          </cell>
          <cell r="J4526">
            <v>27649</v>
          </cell>
          <cell r="K4526" t="str">
            <v>M</v>
          </cell>
          <cell r="L4526"/>
          <cell r="M4526" t="str">
            <v>M</v>
          </cell>
          <cell r="N4526" t="str">
            <v>dalton0@adventure-works.com</v>
          </cell>
          <cell r="O4526">
            <v>50000</v>
          </cell>
          <cell r="P4526">
            <v>4</v>
          </cell>
          <cell r="Q4526">
            <v>4</v>
          </cell>
          <cell r="R4526" t="str">
            <v>Bachelors</v>
          </cell>
          <cell r="S4526" t="str">
            <v>Licenciatura</v>
          </cell>
          <cell r="T4526" t="str">
            <v>Bac + 4</v>
          </cell>
          <cell r="U4526" t="str">
            <v>Skilled Manual</v>
          </cell>
          <cell r="V4526" t="str">
            <v>Obrero especializado</v>
          </cell>
          <cell r="W4526" t="str">
            <v>Technicien</v>
          </cell>
          <cell r="X4526" t="str">
            <v>1</v>
          </cell>
          <cell r="Y4526">
            <v>2</v>
          </cell>
          <cell r="Z4526" t="str">
            <v>3989 Terrace Drive</v>
          </cell>
          <cell r="AA4526" t="str">
            <v>#55</v>
          </cell>
          <cell r="AB4526" t="str">
            <v>184-555-0165</v>
          </cell>
          <cell r="AC4526">
            <v>41415</v>
          </cell>
          <cell r="AD4526" t="str">
            <v>2-5 Miles</v>
          </cell>
        </row>
        <row r="4527">
          <cell r="A4527">
            <v>15525</v>
          </cell>
          <cell r="B4527">
            <v>301</v>
          </cell>
          <cell r="C4527" t="str">
            <v>AW00015525</v>
          </cell>
          <cell r="D4527"/>
          <cell r="E4527" t="str">
            <v>Marie</v>
          </cell>
          <cell r="F4527" t="str">
            <v>E</v>
          </cell>
          <cell r="G4527" t="str">
            <v>Gonzalez</v>
          </cell>
          <cell r="H4527" t="str">
            <v>Marie E Gonzalez</v>
          </cell>
          <cell r="I4527" t="b">
            <v>0</v>
          </cell>
          <cell r="J4527">
            <v>27433</v>
          </cell>
          <cell r="K4527" t="str">
            <v>S</v>
          </cell>
          <cell r="L4527"/>
          <cell r="M4527" t="str">
            <v>F</v>
          </cell>
          <cell r="N4527" t="str">
            <v>marie20@adventure-works.com</v>
          </cell>
          <cell r="O4527">
            <v>50000</v>
          </cell>
          <cell r="P4527">
            <v>4</v>
          </cell>
          <cell r="Q4527">
            <v>4</v>
          </cell>
          <cell r="R4527" t="str">
            <v>Bachelors</v>
          </cell>
          <cell r="S4527" t="str">
            <v>Licenciatura</v>
          </cell>
          <cell r="T4527" t="str">
            <v>Bac + 4</v>
          </cell>
          <cell r="U4527" t="str">
            <v>Skilled Manual</v>
          </cell>
          <cell r="V4527" t="str">
            <v>Obrero especializado</v>
          </cell>
          <cell r="W4527" t="str">
            <v>Technicien</v>
          </cell>
          <cell r="X4527" t="str">
            <v>1</v>
          </cell>
          <cell r="Y4527">
            <v>3</v>
          </cell>
          <cell r="Z4527" t="str">
            <v>2431 Keith Court</v>
          </cell>
          <cell r="AA4527"/>
          <cell r="AB4527" t="str">
            <v>622-555-0192</v>
          </cell>
          <cell r="AC4527">
            <v>41122</v>
          </cell>
          <cell r="AD4527" t="str">
            <v>5-10 Miles</v>
          </cell>
        </row>
        <row r="4528">
          <cell r="A4528">
            <v>15526</v>
          </cell>
          <cell r="B4528">
            <v>70</v>
          </cell>
          <cell r="C4528" t="str">
            <v>AW00015526</v>
          </cell>
          <cell r="D4528"/>
          <cell r="E4528" t="str">
            <v>Isabelle</v>
          </cell>
          <cell r="F4528" t="str">
            <v>A</v>
          </cell>
          <cell r="G4528" t="str">
            <v>Flores</v>
          </cell>
          <cell r="H4528" t="str">
            <v>Isabelle A Flores</v>
          </cell>
          <cell r="I4528" t="b">
            <v>0</v>
          </cell>
          <cell r="J4528">
            <v>25554</v>
          </cell>
          <cell r="K4528" t="str">
            <v>S</v>
          </cell>
          <cell r="L4528"/>
          <cell r="M4528" t="str">
            <v>F</v>
          </cell>
          <cell r="N4528" t="str">
            <v>isabelle11@adventure-works.com</v>
          </cell>
          <cell r="O4528">
            <v>50000</v>
          </cell>
          <cell r="P4528">
            <v>4</v>
          </cell>
          <cell r="Q4528">
            <v>2</v>
          </cell>
          <cell r="R4528" t="str">
            <v>Bachelors</v>
          </cell>
          <cell r="S4528" t="str">
            <v>Licenciatura</v>
          </cell>
          <cell r="T4528" t="str">
            <v>Bac + 4</v>
          </cell>
          <cell r="U4528" t="str">
            <v>Skilled Manual</v>
          </cell>
          <cell r="V4528" t="str">
            <v>Obrero especializado</v>
          </cell>
          <cell r="W4528" t="str">
            <v>Technicien</v>
          </cell>
          <cell r="X4528" t="str">
            <v>0</v>
          </cell>
          <cell r="Y4528">
            <v>2</v>
          </cell>
          <cell r="Z4528" t="str">
            <v>926 Morning Way</v>
          </cell>
          <cell r="AA4528"/>
          <cell r="AB4528" t="str">
            <v>342-555-0196</v>
          </cell>
          <cell r="AC4528">
            <v>41325</v>
          </cell>
          <cell r="AD4528" t="str">
            <v>0-1 Miles</v>
          </cell>
        </row>
        <row r="4529">
          <cell r="A4529">
            <v>15527</v>
          </cell>
          <cell r="B4529">
            <v>329</v>
          </cell>
          <cell r="C4529" t="str">
            <v>AW00015527</v>
          </cell>
          <cell r="D4529"/>
          <cell r="E4529" t="str">
            <v>Megan</v>
          </cell>
          <cell r="F4529" t="str">
            <v>C</v>
          </cell>
          <cell r="G4529" t="str">
            <v>Rivera</v>
          </cell>
          <cell r="H4529" t="str">
            <v>Megan C Rivera</v>
          </cell>
          <cell r="I4529" t="b">
            <v>0</v>
          </cell>
          <cell r="J4529">
            <v>25482</v>
          </cell>
          <cell r="K4529" t="str">
            <v>S</v>
          </cell>
          <cell r="L4529"/>
          <cell r="M4529" t="str">
            <v>F</v>
          </cell>
          <cell r="N4529" t="str">
            <v>megan37@adventure-works.com</v>
          </cell>
          <cell r="O4529">
            <v>50000</v>
          </cell>
          <cell r="P4529">
            <v>4</v>
          </cell>
          <cell r="Q4529">
            <v>2</v>
          </cell>
          <cell r="R4529" t="str">
            <v>Bachelors</v>
          </cell>
          <cell r="S4529" t="str">
            <v>Licenciatura</v>
          </cell>
          <cell r="T4529" t="str">
            <v>Bac + 4</v>
          </cell>
          <cell r="U4529" t="str">
            <v>Skilled Manual</v>
          </cell>
          <cell r="V4529" t="str">
            <v>Obrero especializado</v>
          </cell>
          <cell r="W4529" t="str">
            <v>Technicien</v>
          </cell>
          <cell r="X4529" t="str">
            <v>0</v>
          </cell>
          <cell r="Y4529">
            <v>2</v>
          </cell>
          <cell r="Z4529" t="str">
            <v>9265 La Paz</v>
          </cell>
          <cell r="AA4529"/>
          <cell r="AB4529" t="str">
            <v>114-555-0120</v>
          </cell>
          <cell r="AC4529">
            <v>41134</v>
          </cell>
          <cell r="AD4529" t="str">
            <v>0-1 Miles</v>
          </cell>
        </row>
        <row r="4530">
          <cell r="A4530">
            <v>15528</v>
          </cell>
          <cell r="B4530">
            <v>545</v>
          </cell>
          <cell r="C4530" t="str">
            <v>AW00015528</v>
          </cell>
          <cell r="D4530"/>
          <cell r="E4530" t="str">
            <v>Lucas</v>
          </cell>
          <cell r="F4530"/>
          <cell r="G4530" t="str">
            <v>Ramirez</v>
          </cell>
          <cell r="H4530" t="str">
            <v>Lucas  Ramirez</v>
          </cell>
          <cell r="I4530" t="b">
            <v>0</v>
          </cell>
          <cell r="J4530">
            <v>29129</v>
          </cell>
          <cell r="K4530" t="str">
            <v>M</v>
          </cell>
          <cell r="L4530"/>
          <cell r="M4530" t="str">
            <v>M</v>
          </cell>
          <cell r="N4530" t="str">
            <v>lucas79@adventure-works.com</v>
          </cell>
          <cell r="O4530">
            <v>60000</v>
          </cell>
          <cell r="P4530">
            <v>4</v>
          </cell>
          <cell r="Q4530">
            <v>2</v>
          </cell>
          <cell r="R4530" t="str">
            <v>Bachelors</v>
          </cell>
          <cell r="S4530" t="str">
            <v>Licenciatura</v>
          </cell>
          <cell r="T4530" t="str">
            <v>Bac + 4</v>
          </cell>
          <cell r="U4530" t="str">
            <v>Professional</v>
          </cell>
          <cell r="V4530" t="str">
            <v>Profesional</v>
          </cell>
          <cell r="W4530" t="str">
            <v>Cadre</v>
          </cell>
          <cell r="X4530" t="str">
            <v>1</v>
          </cell>
          <cell r="Y4530">
            <v>2</v>
          </cell>
          <cell r="Z4530" t="str">
            <v>6587 B Way</v>
          </cell>
          <cell r="AA4530"/>
          <cell r="AB4530" t="str">
            <v>907-555-0153</v>
          </cell>
          <cell r="AC4530">
            <v>41140</v>
          </cell>
          <cell r="AD4530" t="str">
            <v>2-5 Miles</v>
          </cell>
        </row>
        <row r="4531">
          <cell r="A4531">
            <v>15529</v>
          </cell>
          <cell r="B4531">
            <v>626</v>
          </cell>
          <cell r="C4531" t="str">
            <v>AW00015529</v>
          </cell>
          <cell r="D4531"/>
          <cell r="E4531" t="str">
            <v>Jason</v>
          </cell>
          <cell r="F4531"/>
          <cell r="G4531" t="str">
            <v>Allen</v>
          </cell>
          <cell r="H4531" t="str">
            <v>Jason  Allen</v>
          </cell>
          <cell r="I4531" t="b">
            <v>0</v>
          </cell>
          <cell r="J4531">
            <v>25204</v>
          </cell>
          <cell r="K4531" t="str">
            <v>M</v>
          </cell>
          <cell r="L4531"/>
          <cell r="M4531" t="str">
            <v>M</v>
          </cell>
          <cell r="N4531" t="str">
            <v>jason50@adventure-works.com</v>
          </cell>
          <cell r="O4531">
            <v>60000</v>
          </cell>
          <cell r="P4531">
            <v>4</v>
          </cell>
          <cell r="Q4531">
            <v>2</v>
          </cell>
          <cell r="R4531" t="str">
            <v>Bachelors</v>
          </cell>
          <cell r="S4531" t="str">
            <v>Licenciatura</v>
          </cell>
          <cell r="T4531" t="str">
            <v>Bac + 4</v>
          </cell>
          <cell r="U4531" t="str">
            <v>Professional</v>
          </cell>
          <cell r="V4531" t="str">
            <v>Profesional</v>
          </cell>
          <cell r="W4531" t="str">
            <v>Cadre</v>
          </cell>
          <cell r="X4531" t="str">
            <v>1</v>
          </cell>
          <cell r="Y4531">
            <v>2</v>
          </cell>
          <cell r="Z4531" t="str">
            <v>16 Woodside Court</v>
          </cell>
          <cell r="AA4531"/>
          <cell r="AB4531" t="str">
            <v>151-555-0119</v>
          </cell>
          <cell r="AC4531">
            <v>41126</v>
          </cell>
          <cell r="AD4531" t="str">
            <v>2-5 Miles</v>
          </cell>
        </row>
        <row r="4532">
          <cell r="A4532">
            <v>15530</v>
          </cell>
          <cell r="B4532">
            <v>66</v>
          </cell>
          <cell r="C4532" t="str">
            <v>AW00015530</v>
          </cell>
          <cell r="D4532"/>
          <cell r="E4532" t="str">
            <v>Madison</v>
          </cell>
          <cell r="F4532" t="str">
            <v>L</v>
          </cell>
          <cell r="G4532" t="str">
            <v>Johnson</v>
          </cell>
          <cell r="H4532" t="str">
            <v>Madison L Johnson</v>
          </cell>
          <cell r="I4532" t="b">
            <v>0</v>
          </cell>
          <cell r="J4532">
            <v>25111</v>
          </cell>
          <cell r="K4532" t="str">
            <v>S</v>
          </cell>
          <cell r="L4532"/>
          <cell r="M4532" t="str">
            <v>F</v>
          </cell>
          <cell r="N4532" t="str">
            <v>madison1@adventure-works.com</v>
          </cell>
          <cell r="O4532">
            <v>60000</v>
          </cell>
          <cell r="P4532">
            <v>4</v>
          </cell>
          <cell r="Q4532">
            <v>2</v>
          </cell>
          <cell r="R4532" t="str">
            <v>Bachelors</v>
          </cell>
          <cell r="S4532" t="str">
            <v>Licenciatura</v>
          </cell>
          <cell r="T4532" t="str">
            <v>Bac + 4</v>
          </cell>
          <cell r="U4532" t="str">
            <v>Professional</v>
          </cell>
          <cell r="V4532" t="str">
            <v>Profesional</v>
          </cell>
          <cell r="W4532" t="str">
            <v>Cadre</v>
          </cell>
          <cell r="X4532" t="str">
            <v>0</v>
          </cell>
          <cell r="Y4532">
            <v>2</v>
          </cell>
          <cell r="Z4532" t="str">
            <v>9171 Driftwood Court</v>
          </cell>
          <cell r="AA4532"/>
          <cell r="AB4532" t="str">
            <v>294-555-0150</v>
          </cell>
          <cell r="AC4532">
            <v>41624</v>
          </cell>
          <cell r="AD4532" t="str">
            <v>0-1 Miles</v>
          </cell>
        </row>
        <row r="4533">
          <cell r="A4533">
            <v>15531</v>
          </cell>
          <cell r="B4533">
            <v>610</v>
          </cell>
          <cell r="C4533" t="str">
            <v>AW00015531</v>
          </cell>
          <cell r="D4533"/>
          <cell r="E4533" t="str">
            <v>Calvin</v>
          </cell>
          <cell r="F4533" t="str">
            <v>A</v>
          </cell>
          <cell r="G4533" t="str">
            <v>Raji</v>
          </cell>
          <cell r="H4533" t="str">
            <v>Calvin A Raji</v>
          </cell>
          <cell r="I4533" t="b">
            <v>0</v>
          </cell>
          <cell r="J4533">
            <v>25183</v>
          </cell>
          <cell r="K4533" t="str">
            <v>M</v>
          </cell>
          <cell r="L4533"/>
          <cell r="M4533" t="str">
            <v>M</v>
          </cell>
          <cell r="N4533" t="str">
            <v>calvin20@adventure-works.com</v>
          </cell>
          <cell r="O4533">
            <v>60000</v>
          </cell>
          <cell r="P4533">
            <v>4</v>
          </cell>
          <cell r="Q4533">
            <v>2</v>
          </cell>
          <cell r="R4533" t="str">
            <v>Bachelors</v>
          </cell>
          <cell r="S4533" t="str">
            <v>Licenciatura</v>
          </cell>
          <cell r="T4533" t="str">
            <v>Bac + 4</v>
          </cell>
          <cell r="U4533" t="str">
            <v>Professional</v>
          </cell>
          <cell r="V4533" t="str">
            <v>Profesional</v>
          </cell>
          <cell r="W4533" t="str">
            <v>Cadre</v>
          </cell>
          <cell r="X4533" t="str">
            <v>1</v>
          </cell>
          <cell r="Y4533">
            <v>2</v>
          </cell>
          <cell r="Z4533" t="str">
            <v>5509 Newcastle Road</v>
          </cell>
          <cell r="AA4533"/>
          <cell r="AB4533" t="str">
            <v>230-555-0191</v>
          </cell>
          <cell r="AC4533">
            <v>41126</v>
          </cell>
          <cell r="AD4533" t="str">
            <v>2-5 Miles</v>
          </cell>
        </row>
        <row r="4534">
          <cell r="A4534">
            <v>15532</v>
          </cell>
          <cell r="B4534">
            <v>307</v>
          </cell>
          <cell r="C4534" t="str">
            <v>AW00015532</v>
          </cell>
          <cell r="D4534"/>
          <cell r="E4534" t="str">
            <v>Marshall</v>
          </cell>
          <cell r="F4534"/>
          <cell r="G4534" t="str">
            <v>Jai</v>
          </cell>
          <cell r="H4534" t="str">
            <v>Marshall  Jai</v>
          </cell>
          <cell r="I4534" t="b">
            <v>0</v>
          </cell>
          <cell r="J4534">
            <v>25053</v>
          </cell>
          <cell r="K4534" t="str">
            <v>S</v>
          </cell>
          <cell r="L4534"/>
          <cell r="M4534" t="str">
            <v>M</v>
          </cell>
          <cell r="N4534" t="str">
            <v>marshall32@adventure-works.com</v>
          </cell>
          <cell r="O4534">
            <v>60000</v>
          </cell>
          <cell r="P4534">
            <v>4</v>
          </cell>
          <cell r="Q4534">
            <v>2</v>
          </cell>
          <cell r="R4534" t="str">
            <v>Bachelors</v>
          </cell>
          <cell r="S4534" t="str">
            <v>Licenciatura</v>
          </cell>
          <cell r="T4534" t="str">
            <v>Bac + 4</v>
          </cell>
          <cell r="U4534" t="str">
            <v>Professional</v>
          </cell>
          <cell r="V4534" t="str">
            <v>Profesional</v>
          </cell>
          <cell r="W4534" t="str">
            <v>Cadre</v>
          </cell>
          <cell r="X4534" t="str">
            <v>1</v>
          </cell>
          <cell r="Y4534">
            <v>2</v>
          </cell>
          <cell r="Z4534" t="str">
            <v>5009 Orange Street</v>
          </cell>
          <cell r="AA4534"/>
          <cell r="AB4534" t="str">
            <v>598-555-0177</v>
          </cell>
          <cell r="AC4534">
            <v>41148</v>
          </cell>
          <cell r="AD4534" t="str">
            <v>2-5 Miles</v>
          </cell>
        </row>
        <row r="4535">
          <cell r="A4535">
            <v>15533</v>
          </cell>
          <cell r="B4535">
            <v>360</v>
          </cell>
          <cell r="C4535" t="str">
            <v>AW00015533</v>
          </cell>
          <cell r="D4535"/>
          <cell r="E4535" t="str">
            <v>Anna</v>
          </cell>
          <cell r="F4535" t="str">
            <v>R</v>
          </cell>
          <cell r="G4535" t="str">
            <v>Richardson</v>
          </cell>
          <cell r="H4535" t="str">
            <v>Anna R Richardson</v>
          </cell>
          <cell r="I4535" t="b">
            <v>0</v>
          </cell>
          <cell r="J4535">
            <v>29104</v>
          </cell>
          <cell r="K4535" t="str">
            <v>S</v>
          </cell>
          <cell r="L4535"/>
          <cell r="M4535" t="str">
            <v>F</v>
          </cell>
          <cell r="N4535" t="str">
            <v>anna14@adventure-works.com</v>
          </cell>
          <cell r="O4535">
            <v>70000</v>
          </cell>
          <cell r="P4535">
            <v>0</v>
          </cell>
          <cell r="Q4535">
            <v>0</v>
          </cell>
          <cell r="R4535" t="str">
            <v>Bachelors</v>
          </cell>
          <cell r="S4535" t="str">
            <v>Licenciatura</v>
          </cell>
          <cell r="T4535" t="str">
            <v>Bac + 4</v>
          </cell>
          <cell r="U4535" t="str">
            <v>Professional</v>
          </cell>
          <cell r="V4535" t="str">
            <v>Profesional</v>
          </cell>
          <cell r="W4535" t="str">
            <v>Cadre</v>
          </cell>
          <cell r="X4535" t="str">
            <v>0</v>
          </cell>
          <cell r="Y4535">
            <v>1</v>
          </cell>
          <cell r="Z4535" t="str">
            <v>7008 Mines Road</v>
          </cell>
          <cell r="AA4535"/>
          <cell r="AB4535" t="str">
            <v>114-555-0184</v>
          </cell>
          <cell r="AC4535">
            <v>41505</v>
          </cell>
          <cell r="AD4535" t="str">
            <v>0-1 Miles</v>
          </cell>
        </row>
        <row r="4536">
          <cell r="A4536">
            <v>15534</v>
          </cell>
          <cell r="B4536">
            <v>547</v>
          </cell>
          <cell r="C4536" t="str">
            <v>AW00015534</v>
          </cell>
          <cell r="D4536"/>
          <cell r="E4536" t="str">
            <v>Steven</v>
          </cell>
          <cell r="F4536"/>
          <cell r="G4536" t="str">
            <v>Bell</v>
          </cell>
          <cell r="H4536" t="str">
            <v>Steven  Bell</v>
          </cell>
          <cell r="I4536" t="b">
            <v>0</v>
          </cell>
          <cell r="J4536">
            <v>25283</v>
          </cell>
          <cell r="K4536" t="str">
            <v>S</v>
          </cell>
          <cell r="L4536"/>
          <cell r="M4536" t="str">
            <v>M</v>
          </cell>
          <cell r="N4536" t="str">
            <v>steven23@adventure-works.com</v>
          </cell>
          <cell r="O4536">
            <v>70000</v>
          </cell>
          <cell r="P4536">
            <v>4</v>
          </cell>
          <cell r="Q4536">
            <v>2</v>
          </cell>
          <cell r="R4536" t="str">
            <v>Bachelors</v>
          </cell>
          <cell r="S4536" t="str">
            <v>Licenciatura</v>
          </cell>
          <cell r="T4536" t="str">
            <v>Bac + 4</v>
          </cell>
          <cell r="U4536" t="str">
            <v>Professional</v>
          </cell>
          <cell r="V4536" t="str">
            <v>Profesional</v>
          </cell>
          <cell r="W4536" t="str">
            <v>Cadre</v>
          </cell>
          <cell r="X4536" t="str">
            <v>1</v>
          </cell>
          <cell r="Y4536">
            <v>2</v>
          </cell>
          <cell r="Z4536" t="str">
            <v>5134 Red Leaf</v>
          </cell>
          <cell r="AA4536"/>
          <cell r="AB4536" t="str">
            <v>972-555-0116</v>
          </cell>
          <cell r="AC4536">
            <v>41126</v>
          </cell>
          <cell r="AD4536" t="str">
            <v>2-5 Miles</v>
          </cell>
        </row>
        <row r="4537">
          <cell r="A4537">
            <v>15535</v>
          </cell>
          <cell r="B4537">
            <v>302</v>
          </cell>
          <cell r="C4537" t="str">
            <v>AW00015535</v>
          </cell>
          <cell r="D4537"/>
          <cell r="E4537" t="str">
            <v>Jordan</v>
          </cell>
          <cell r="F4537" t="str">
            <v>L</v>
          </cell>
          <cell r="G4537" t="str">
            <v>Scott</v>
          </cell>
          <cell r="H4537" t="str">
            <v>Jordan L Scott</v>
          </cell>
          <cell r="I4537" t="b">
            <v>0</v>
          </cell>
          <cell r="J4537">
            <v>25323</v>
          </cell>
          <cell r="K4537" t="str">
            <v>M</v>
          </cell>
          <cell r="L4537"/>
          <cell r="M4537" t="str">
            <v>M</v>
          </cell>
          <cell r="N4537" t="str">
            <v>jordan69@adventure-works.com</v>
          </cell>
          <cell r="O4537">
            <v>70000</v>
          </cell>
          <cell r="P4537">
            <v>4</v>
          </cell>
          <cell r="Q4537">
            <v>2</v>
          </cell>
          <cell r="R4537" t="str">
            <v>Bachelors</v>
          </cell>
          <cell r="S4537" t="str">
            <v>Licenciatura</v>
          </cell>
          <cell r="T4537" t="str">
            <v>Bac + 4</v>
          </cell>
          <cell r="U4537" t="str">
            <v>Professional</v>
          </cell>
          <cell r="V4537" t="str">
            <v>Profesional</v>
          </cell>
          <cell r="W4537" t="str">
            <v>Cadre</v>
          </cell>
          <cell r="X4537" t="str">
            <v>1</v>
          </cell>
          <cell r="Y4537">
            <v>2</v>
          </cell>
          <cell r="Z4537" t="str">
            <v>7032 Clyde Street</v>
          </cell>
          <cell r="AA4537"/>
          <cell r="AB4537" t="str">
            <v>411-555-0116</v>
          </cell>
          <cell r="AC4537">
            <v>41144</v>
          </cell>
          <cell r="AD4537" t="str">
            <v>2-5 Miles</v>
          </cell>
        </row>
        <row r="4538">
          <cell r="A4538">
            <v>15536</v>
          </cell>
          <cell r="B4538">
            <v>52</v>
          </cell>
          <cell r="C4538" t="str">
            <v>AW00015536</v>
          </cell>
          <cell r="D4538"/>
          <cell r="E4538" t="str">
            <v>Victoria</v>
          </cell>
          <cell r="F4538" t="str">
            <v>A</v>
          </cell>
          <cell r="G4538" t="str">
            <v>Thomas</v>
          </cell>
          <cell r="H4538" t="str">
            <v>Victoria A Thomas</v>
          </cell>
          <cell r="I4538" t="b">
            <v>0</v>
          </cell>
          <cell r="J4538">
            <v>27250</v>
          </cell>
          <cell r="K4538" t="str">
            <v>M</v>
          </cell>
          <cell r="L4538"/>
          <cell r="M4538" t="str">
            <v>F</v>
          </cell>
          <cell r="N4538" t="str">
            <v>victoria12@adventure-works.com</v>
          </cell>
          <cell r="O4538">
            <v>60000</v>
          </cell>
          <cell r="P4538">
            <v>3</v>
          </cell>
          <cell r="Q4538">
            <v>2</v>
          </cell>
          <cell r="R4538" t="str">
            <v>Graduate Degree</v>
          </cell>
          <cell r="S4538" t="str">
            <v>Estudios de postgrado</v>
          </cell>
          <cell r="T4538" t="str">
            <v>Bac + 3</v>
          </cell>
          <cell r="U4538" t="str">
            <v>Professional</v>
          </cell>
          <cell r="V4538" t="str">
            <v>Profesional</v>
          </cell>
          <cell r="W4538" t="str">
            <v>Cadre</v>
          </cell>
          <cell r="X4538" t="str">
            <v>1</v>
          </cell>
          <cell r="Y4538">
            <v>0</v>
          </cell>
          <cell r="Z4538" t="str">
            <v>194 Hoover Court</v>
          </cell>
          <cell r="AA4538"/>
          <cell r="AB4538" t="str">
            <v>531-555-0149</v>
          </cell>
          <cell r="AC4538">
            <v>41480</v>
          </cell>
          <cell r="AD4538" t="str">
            <v>0-1 Miles</v>
          </cell>
        </row>
        <row r="4539">
          <cell r="A4539">
            <v>15537</v>
          </cell>
          <cell r="B4539">
            <v>325</v>
          </cell>
          <cell r="C4539" t="str">
            <v>AW00015537</v>
          </cell>
          <cell r="D4539"/>
          <cell r="E4539" t="str">
            <v>Destiny</v>
          </cell>
          <cell r="F4539"/>
          <cell r="G4539" t="str">
            <v>Peterson</v>
          </cell>
          <cell r="H4539" t="str">
            <v>Destiny  Peterson</v>
          </cell>
          <cell r="I4539" t="b">
            <v>0</v>
          </cell>
          <cell r="J4539">
            <v>25041</v>
          </cell>
          <cell r="K4539" t="str">
            <v>M</v>
          </cell>
          <cell r="L4539"/>
          <cell r="M4539" t="str">
            <v>F</v>
          </cell>
          <cell r="N4539" t="str">
            <v>destiny40@adventure-works.com</v>
          </cell>
          <cell r="O4539">
            <v>60000</v>
          </cell>
          <cell r="P4539">
            <v>3</v>
          </cell>
          <cell r="Q4539">
            <v>2</v>
          </cell>
          <cell r="R4539" t="str">
            <v>Graduate Degree</v>
          </cell>
          <cell r="S4539" t="str">
            <v>Estudios de postgrado</v>
          </cell>
          <cell r="T4539" t="str">
            <v>Bac + 3</v>
          </cell>
          <cell r="U4539" t="str">
            <v>Professional</v>
          </cell>
          <cell r="V4539" t="str">
            <v>Profesional</v>
          </cell>
          <cell r="W4539" t="str">
            <v>Cadre</v>
          </cell>
          <cell r="X4539" t="str">
            <v>1</v>
          </cell>
          <cell r="Y4539">
            <v>0</v>
          </cell>
          <cell r="Z4539" t="str">
            <v>8634 Forte Way</v>
          </cell>
          <cell r="AA4539"/>
          <cell r="AB4539" t="str">
            <v>528-555-0180</v>
          </cell>
          <cell r="AC4539">
            <v>41126</v>
          </cell>
          <cell r="AD4539" t="str">
            <v>2-5 Miles</v>
          </cell>
        </row>
        <row r="4540">
          <cell r="A4540">
            <v>15538</v>
          </cell>
          <cell r="B4540">
            <v>326</v>
          </cell>
          <cell r="C4540" t="str">
            <v>AW00015538</v>
          </cell>
          <cell r="D4540"/>
          <cell r="E4540" t="str">
            <v>Luis</v>
          </cell>
          <cell r="F4540"/>
          <cell r="G4540" t="str">
            <v>Lal</v>
          </cell>
          <cell r="H4540" t="str">
            <v>Luis  Lal</v>
          </cell>
          <cell r="I4540" t="b">
            <v>0</v>
          </cell>
          <cell r="J4540">
            <v>25258</v>
          </cell>
          <cell r="K4540" t="str">
            <v>S</v>
          </cell>
          <cell r="L4540"/>
          <cell r="M4540" t="str">
            <v>M</v>
          </cell>
          <cell r="N4540" t="str">
            <v>luis29@adventure-works.com</v>
          </cell>
          <cell r="O4540">
            <v>60000</v>
          </cell>
          <cell r="P4540">
            <v>3</v>
          </cell>
          <cell r="Q4540">
            <v>2</v>
          </cell>
          <cell r="R4540" t="str">
            <v>Graduate Degree</v>
          </cell>
          <cell r="S4540" t="str">
            <v>Estudios de postgrado</v>
          </cell>
          <cell r="T4540" t="str">
            <v>Bac + 3</v>
          </cell>
          <cell r="U4540" t="str">
            <v>Professional</v>
          </cell>
          <cell r="V4540" t="str">
            <v>Profesional</v>
          </cell>
          <cell r="W4540" t="str">
            <v>Cadre</v>
          </cell>
          <cell r="X4540" t="str">
            <v>0</v>
          </cell>
          <cell r="Y4540">
            <v>0</v>
          </cell>
          <cell r="Z4540" t="str">
            <v>9039 Blocking Ct.</v>
          </cell>
          <cell r="AA4540"/>
          <cell r="AB4540" t="str">
            <v>863-555-0195</v>
          </cell>
          <cell r="AC4540">
            <v>41146</v>
          </cell>
          <cell r="AD4540" t="str">
            <v>0-1 Miles</v>
          </cell>
        </row>
        <row r="4541">
          <cell r="A4541">
            <v>15539</v>
          </cell>
          <cell r="B4541">
            <v>299</v>
          </cell>
          <cell r="C4541" t="str">
            <v>AW00015539</v>
          </cell>
          <cell r="D4541"/>
          <cell r="E4541" t="str">
            <v>Raul</v>
          </cell>
          <cell r="F4541"/>
          <cell r="G4541" t="str">
            <v>Goel</v>
          </cell>
          <cell r="H4541" t="str">
            <v>Raul  Goel</v>
          </cell>
          <cell r="I4541" t="b">
            <v>0</v>
          </cell>
          <cell r="J4541">
            <v>24676</v>
          </cell>
          <cell r="K4541" t="str">
            <v>S</v>
          </cell>
          <cell r="L4541"/>
          <cell r="M4541" t="str">
            <v>M</v>
          </cell>
          <cell r="N4541" t="str">
            <v>raul17@adventure-works.com</v>
          </cell>
          <cell r="O4541">
            <v>70000</v>
          </cell>
          <cell r="P4541">
            <v>1</v>
          </cell>
          <cell r="Q4541">
            <v>0</v>
          </cell>
          <cell r="R4541" t="str">
            <v>Bachelors</v>
          </cell>
          <cell r="S4541" t="str">
            <v>Licenciatura</v>
          </cell>
          <cell r="T4541" t="str">
            <v>Bac + 4</v>
          </cell>
          <cell r="U4541" t="str">
            <v>Professional</v>
          </cell>
          <cell r="V4541" t="str">
            <v>Profesional</v>
          </cell>
          <cell r="W4541" t="str">
            <v>Cadre</v>
          </cell>
          <cell r="X4541" t="str">
            <v>0</v>
          </cell>
          <cell r="Y4541">
            <v>1</v>
          </cell>
          <cell r="Z4541" t="str">
            <v>8634 Forte Way</v>
          </cell>
          <cell r="AA4541"/>
          <cell r="AB4541" t="str">
            <v>230-555-0150</v>
          </cell>
          <cell r="AC4541">
            <v>41560</v>
          </cell>
          <cell r="AD4541" t="str">
            <v>2-5 Miles</v>
          </cell>
        </row>
        <row r="4542">
          <cell r="A4542">
            <v>15540</v>
          </cell>
          <cell r="B4542">
            <v>302</v>
          </cell>
          <cell r="C4542" t="str">
            <v>AW00015540</v>
          </cell>
          <cell r="D4542"/>
          <cell r="E4542" t="str">
            <v>Randall</v>
          </cell>
          <cell r="F4542" t="str">
            <v>C</v>
          </cell>
          <cell r="G4542" t="str">
            <v>Ortega</v>
          </cell>
          <cell r="H4542" t="str">
            <v>Randall C Ortega</v>
          </cell>
          <cell r="I4542" t="b">
            <v>0</v>
          </cell>
          <cell r="J4542">
            <v>26758</v>
          </cell>
          <cell r="K4542" t="str">
            <v>S</v>
          </cell>
          <cell r="L4542"/>
          <cell r="M4542" t="str">
            <v>M</v>
          </cell>
          <cell r="N4542" t="str">
            <v>randall24@adventure-works.com</v>
          </cell>
          <cell r="O4542">
            <v>70000</v>
          </cell>
          <cell r="P4542">
            <v>1</v>
          </cell>
          <cell r="Q4542">
            <v>0</v>
          </cell>
          <cell r="R4542" t="str">
            <v>Bachelors</v>
          </cell>
          <cell r="S4542" t="str">
            <v>Licenciatura</v>
          </cell>
          <cell r="T4542" t="str">
            <v>Bac + 4</v>
          </cell>
          <cell r="U4542" t="str">
            <v>Professional</v>
          </cell>
          <cell r="V4542" t="str">
            <v>Profesional</v>
          </cell>
          <cell r="W4542" t="str">
            <v>Cadre</v>
          </cell>
          <cell r="X4542" t="str">
            <v>0</v>
          </cell>
          <cell r="Y4542">
            <v>1</v>
          </cell>
          <cell r="Z4542" t="str">
            <v>5513 Cortes</v>
          </cell>
          <cell r="AA4542"/>
          <cell r="AB4542" t="str">
            <v>739-555-0117</v>
          </cell>
          <cell r="AC4542">
            <v>41144</v>
          </cell>
          <cell r="AD4542" t="str">
            <v>0-1 Miles</v>
          </cell>
        </row>
        <row r="4543">
          <cell r="A4543">
            <v>15541</v>
          </cell>
          <cell r="B4543">
            <v>352</v>
          </cell>
          <cell r="C4543" t="str">
            <v>AW00015541</v>
          </cell>
          <cell r="D4543"/>
          <cell r="E4543" t="str">
            <v>Zoe</v>
          </cell>
          <cell r="F4543" t="str">
            <v>J</v>
          </cell>
          <cell r="G4543" t="str">
            <v>Morris</v>
          </cell>
          <cell r="H4543" t="str">
            <v>Zoe J Morris</v>
          </cell>
          <cell r="I4543" t="b">
            <v>0</v>
          </cell>
          <cell r="J4543">
            <v>24750</v>
          </cell>
          <cell r="K4543" t="str">
            <v>S</v>
          </cell>
          <cell r="L4543"/>
          <cell r="M4543" t="str">
            <v>F</v>
          </cell>
          <cell r="N4543" t="str">
            <v>zoe17@adventure-works.com</v>
          </cell>
          <cell r="O4543">
            <v>70000</v>
          </cell>
          <cell r="P4543">
            <v>1</v>
          </cell>
          <cell r="Q4543">
            <v>0</v>
          </cell>
          <cell r="R4543" t="str">
            <v>Bachelors</v>
          </cell>
          <cell r="S4543" t="str">
            <v>Licenciatura</v>
          </cell>
          <cell r="T4543" t="str">
            <v>Bac + 4</v>
          </cell>
          <cell r="U4543" t="str">
            <v>Professional</v>
          </cell>
          <cell r="V4543" t="str">
            <v>Profesional</v>
          </cell>
          <cell r="W4543" t="str">
            <v>Cadre</v>
          </cell>
          <cell r="X4543" t="str">
            <v>0</v>
          </cell>
          <cell r="Y4543">
            <v>1</v>
          </cell>
          <cell r="Z4543" t="str">
            <v>734 Balboa Ct.</v>
          </cell>
          <cell r="AA4543"/>
          <cell r="AB4543" t="str">
            <v>260-555-0117</v>
          </cell>
          <cell r="AC4543">
            <v>41508</v>
          </cell>
          <cell r="AD4543" t="str">
            <v>2-5 Miles</v>
          </cell>
        </row>
        <row r="4544">
          <cell r="A4544">
            <v>15542</v>
          </cell>
          <cell r="B4544">
            <v>301</v>
          </cell>
          <cell r="C4544" t="str">
            <v>AW00015542</v>
          </cell>
          <cell r="D4544"/>
          <cell r="E4544" t="str">
            <v>Andrea</v>
          </cell>
          <cell r="F4544" t="str">
            <v>L</v>
          </cell>
          <cell r="G4544" t="str">
            <v>Baker</v>
          </cell>
          <cell r="H4544" t="str">
            <v>Andrea L Baker</v>
          </cell>
          <cell r="I4544" t="b">
            <v>0</v>
          </cell>
          <cell r="J4544">
            <v>26772</v>
          </cell>
          <cell r="K4544" t="str">
            <v>S</v>
          </cell>
          <cell r="L4544"/>
          <cell r="M4544" t="str">
            <v>F</v>
          </cell>
          <cell r="N4544" t="str">
            <v>andrea38@adventure-works.com</v>
          </cell>
          <cell r="O4544">
            <v>70000</v>
          </cell>
          <cell r="P4544">
            <v>1</v>
          </cell>
          <cell r="Q4544">
            <v>0</v>
          </cell>
          <cell r="R4544" t="str">
            <v>Bachelors</v>
          </cell>
          <cell r="S4544" t="str">
            <v>Licenciatura</v>
          </cell>
          <cell r="T4544" t="str">
            <v>Bac + 4</v>
          </cell>
          <cell r="U4544" t="str">
            <v>Professional</v>
          </cell>
          <cell r="V4544" t="str">
            <v>Profesional</v>
          </cell>
          <cell r="W4544" t="str">
            <v>Cadre</v>
          </cell>
          <cell r="X4544" t="str">
            <v>0</v>
          </cell>
          <cell r="Y4544">
            <v>1</v>
          </cell>
          <cell r="Z4544" t="str">
            <v>6688 Las Quebrados Ln.</v>
          </cell>
          <cell r="AA4544"/>
          <cell r="AB4544" t="str">
            <v>680-555-0125</v>
          </cell>
          <cell r="AC4544">
            <v>41141</v>
          </cell>
          <cell r="AD4544" t="str">
            <v>0-1 Miles</v>
          </cell>
        </row>
        <row r="4545">
          <cell r="A4545">
            <v>15543</v>
          </cell>
          <cell r="B4545">
            <v>59</v>
          </cell>
          <cell r="C4545" t="str">
            <v>AW00015543</v>
          </cell>
          <cell r="D4545"/>
          <cell r="E4545" t="str">
            <v>Emma</v>
          </cell>
          <cell r="F4545" t="str">
            <v>P</v>
          </cell>
          <cell r="G4545" t="str">
            <v>Flores</v>
          </cell>
          <cell r="H4545" t="str">
            <v>Emma P Flores</v>
          </cell>
          <cell r="I4545" t="b">
            <v>0</v>
          </cell>
          <cell r="J4545">
            <v>24738</v>
          </cell>
          <cell r="K4545" t="str">
            <v>S</v>
          </cell>
          <cell r="L4545"/>
          <cell r="M4545" t="str">
            <v>F</v>
          </cell>
          <cell r="N4545" t="str">
            <v>emma58@adventure-works.com</v>
          </cell>
          <cell r="O4545">
            <v>70000</v>
          </cell>
          <cell r="P4545">
            <v>1</v>
          </cell>
          <cell r="Q4545">
            <v>0</v>
          </cell>
          <cell r="R4545" t="str">
            <v>Bachelors</v>
          </cell>
          <cell r="S4545" t="str">
            <v>Licenciatura</v>
          </cell>
          <cell r="T4545" t="str">
            <v>Bac + 4</v>
          </cell>
          <cell r="U4545" t="str">
            <v>Professional</v>
          </cell>
          <cell r="V4545" t="str">
            <v>Profesional</v>
          </cell>
          <cell r="W4545" t="str">
            <v>Cadre</v>
          </cell>
          <cell r="X4545" t="str">
            <v>1</v>
          </cell>
          <cell r="Y4545">
            <v>1</v>
          </cell>
          <cell r="Z4545" t="str">
            <v>6235 Bayview Cr</v>
          </cell>
          <cell r="AA4545"/>
          <cell r="AB4545" t="str">
            <v>239-555-0133</v>
          </cell>
          <cell r="AC4545">
            <v>41379</v>
          </cell>
          <cell r="AD4545" t="str">
            <v>2-5 Miles</v>
          </cell>
        </row>
        <row r="4546">
          <cell r="A4546">
            <v>15544</v>
          </cell>
          <cell r="B4546">
            <v>325</v>
          </cell>
          <cell r="C4546" t="str">
            <v>AW00015544</v>
          </cell>
          <cell r="D4546"/>
          <cell r="E4546" t="str">
            <v>Thomas</v>
          </cell>
          <cell r="F4546" t="str">
            <v>J</v>
          </cell>
          <cell r="G4546" t="str">
            <v>Brown</v>
          </cell>
          <cell r="H4546" t="str">
            <v>Thomas J Brown</v>
          </cell>
          <cell r="I4546" t="b">
            <v>0</v>
          </cell>
          <cell r="J4546">
            <v>25001</v>
          </cell>
          <cell r="K4546" t="str">
            <v>M</v>
          </cell>
          <cell r="L4546"/>
          <cell r="M4546" t="str">
            <v>M</v>
          </cell>
          <cell r="N4546" t="str">
            <v>thomas64@adventure-works.com</v>
          </cell>
          <cell r="O4546">
            <v>70000</v>
          </cell>
          <cell r="P4546">
            <v>1</v>
          </cell>
          <cell r="Q4546">
            <v>0</v>
          </cell>
          <cell r="R4546" t="str">
            <v>Partial College</v>
          </cell>
          <cell r="S4546" t="str">
            <v>Estudios universitarios (en curso)</v>
          </cell>
          <cell r="T4546" t="str">
            <v>Baccalauréat</v>
          </cell>
          <cell r="U4546" t="str">
            <v>Skilled Manual</v>
          </cell>
          <cell r="V4546" t="str">
            <v>Obrero especializado</v>
          </cell>
          <cell r="W4546" t="str">
            <v>Technicien</v>
          </cell>
          <cell r="X4546" t="str">
            <v>1</v>
          </cell>
          <cell r="Y4546">
            <v>1</v>
          </cell>
          <cell r="Z4546" t="str">
            <v>3966 Bonifacio</v>
          </cell>
          <cell r="AA4546"/>
          <cell r="AB4546" t="str">
            <v>868-555-0117</v>
          </cell>
          <cell r="AC4546">
            <v>41392</v>
          </cell>
          <cell r="AD4546" t="str">
            <v>2-5 Miles</v>
          </cell>
        </row>
        <row r="4547">
          <cell r="A4547">
            <v>15545</v>
          </cell>
          <cell r="B4547">
            <v>307</v>
          </cell>
          <cell r="C4547" t="str">
            <v>AW00015545</v>
          </cell>
          <cell r="D4547"/>
          <cell r="E4547" t="str">
            <v>Jennifer</v>
          </cell>
          <cell r="F4547" t="str">
            <v>S</v>
          </cell>
          <cell r="G4547" t="str">
            <v>Rivera</v>
          </cell>
          <cell r="H4547" t="str">
            <v>Jennifer S Rivera</v>
          </cell>
          <cell r="I4547" t="b">
            <v>0</v>
          </cell>
          <cell r="J4547">
            <v>26336</v>
          </cell>
          <cell r="K4547" t="str">
            <v>M</v>
          </cell>
          <cell r="L4547"/>
          <cell r="M4547" t="str">
            <v>F</v>
          </cell>
          <cell r="N4547" t="str">
            <v>jennifer62@adventure-works.com</v>
          </cell>
          <cell r="O4547">
            <v>40000</v>
          </cell>
          <cell r="P4547">
            <v>4</v>
          </cell>
          <cell r="Q4547">
            <v>3</v>
          </cell>
          <cell r="R4547" t="str">
            <v>High School</v>
          </cell>
          <cell r="S4547" t="str">
            <v>Educación secundaria</v>
          </cell>
          <cell r="T4547" t="str">
            <v>Bac + 2</v>
          </cell>
          <cell r="U4547" t="str">
            <v>Skilled Manual</v>
          </cell>
          <cell r="V4547" t="str">
            <v>Obrero especializado</v>
          </cell>
          <cell r="W4547" t="str">
            <v>Technicien</v>
          </cell>
          <cell r="X4547" t="str">
            <v>1</v>
          </cell>
          <cell r="Y4547">
            <v>2</v>
          </cell>
          <cell r="Z4547" t="str">
            <v>7515 Royal Oak Rd.</v>
          </cell>
          <cell r="AA4547"/>
          <cell r="AB4547" t="str">
            <v>574-555-0134</v>
          </cell>
          <cell r="AC4547">
            <v>41471</v>
          </cell>
          <cell r="AD4547" t="str">
            <v>0-1 Miles</v>
          </cell>
        </row>
        <row r="4548">
          <cell r="A4548">
            <v>15546</v>
          </cell>
          <cell r="B4548">
            <v>552</v>
          </cell>
          <cell r="C4548" t="str">
            <v>AW00015546</v>
          </cell>
          <cell r="D4548"/>
          <cell r="E4548" t="str">
            <v>Robert</v>
          </cell>
          <cell r="F4548" t="str">
            <v>Z</v>
          </cell>
          <cell r="G4548" t="str">
            <v>Jenkins</v>
          </cell>
          <cell r="H4548" t="str">
            <v>Robert Z Jenkins</v>
          </cell>
          <cell r="I4548" t="b">
            <v>0</v>
          </cell>
          <cell r="J4548">
            <v>24429</v>
          </cell>
          <cell r="K4548" t="str">
            <v>M</v>
          </cell>
          <cell r="L4548"/>
          <cell r="M4548" t="str">
            <v>M</v>
          </cell>
          <cell r="N4548" t="str">
            <v>robert20@adventure-works.com</v>
          </cell>
          <cell r="O4548">
            <v>40000</v>
          </cell>
          <cell r="P4548">
            <v>4</v>
          </cell>
          <cell r="Q4548">
            <v>3</v>
          </cell>
          <cell r="R4548" t="str">
            <v>High School</v>
          </cell>
          <cell r="S4548" t="str">
            <v>Educación secundaria</v>
          </cell>
          <cell r="T4548" t="str">
            <v>Bac + 2</v>
          </cell>
          <cell r="U4548" t="str">
            <v>Skilled Manual</v>
          </cell>
          <cell r="V4548" t="str">
            <v>Obrero especializado</v>
          </cell>
          <cell r="W4548" t="str">
            <v>Technicien</v>
          </cell>
          <cell r="X4548" t="str">
            <v>1</v>
          </cell>
          <cell r="Y4548">
            <v>3</v>
          </cell>
          <cell r="Z4548" t="str">
            <v>9972 San Miguel Rd</v>
          </cell>
          <cell r="AA4548"/>
          <cell r="AB4548" t="str">
            <v>875-555-0192</v>
          </cell>
          <cell r="AC4548">
            <v>41626</v>
          </cell>
          <cell r="AD4548" t="str">
            <v>10+ Miles</v>
          </cell>
        </row>
        <row r="4549">
          <cell r="A4549">
            <v>15547</v>
          </cell>
          <cell r="B4549">
            <v>314</v>
          </cell>
          <cell r="C4549" t="str">
            <v>AW00015547</v>
          </cell>
          <cell r="D4549"/>
          <cell r="E4549" t="str">
            <v>Cassidy</v>
          </cell>
          <cell r="F4549"/>
          <cell r="G4549" t="str">
            <v>Wood</v>
          </cell>
          <cell r="H4549" t="str">
            <v>Cassidy  Wood</v>
          </cell>
          <cell r="I4549" t="b">
            <v>0</v>
          </cell>
          <cell r="J4549">
            <v>24567</v>
          </cell>
          <cell r="K4549" t="str">
            <v>M</v>
          </cell>
          <cell r="L4549"/>
          <cell r="M4549" t="str">
            <v>F</v>
          </cell>
          <cell r="N4549" t="str">
            <v>cassidy2@adventure-works.com</v>
          </cell>
          <cell r="O4549">
            <v>60000</v>
          </cell>
          <cell r="P4549">
            <v>1</v>
          </cell>
          <cell r="Q4549">
            <v>0</v>
          </cell>
          <cell r="R4549" t="str">
            <v>Partial College</v>
          </cell>
          <cell r="S4549" t="str">
            <v>Estudios universitarios (en curso)</v>
          </cell>
          <cell r="T4549" t="str">
            <v>Baccalauréat</v>
          </cell>
          <cell r="U4549" t="str">
            <v>Skilled Manual</v>
          </cell>
          <cell r="V4549" t="str">
            <v>Obrero especializado</v>
          </cell>
          <cell r="W4549" t="str">
            <v>Technicien</v>
          </cell>
          <cell r="X4549" t="str">
            <v>1</v>
          </cell>
          <cell r="Y4549">
            <v>1</v>
          </cell>
          <cell r="Z4549" t="str">
            <v>4058 First Ave</v>
          </cell>
          <cell r="AA4549"/>
          <cell r="AB4549" t="str">
            <v>241-555-0163</v>
          </cell>
          <cell r="AC4549">
            <v>41138</v>
          </cell>
          <cell r="AD4549" t="str">
            <v>0-1 Miles</v>
          </cell>
        </row>
        <row r="4550">
          <cell r="A4550">
            <v>15548</v>
          </cell>
          <cell r="B4550">
            <v>385</v>
          </cell>
          <cell r="C4550" t="str">
            <v>AW00015548</v>
          </cell>
          <cell r="D4550"/>
          <cell r="E4550" t="str">
            <v>Morgan</v>
          </cell>
          <cell r="F4550" t="str">
            <v>J</v>
          </cell>
          <cell r="G4550" t="str">
            <v>Brooks</v>
          </cell>
          <cell r="H4550" t="str">
            <v>Morgan J Brooks</v>
          </cell>
          <cell r="I4550" t="b">
            <v>0</v>
          </cell>
          <cell r="J4550">
            <v>24178</v>
          </cell>
          <cell r="K4550" t="str">
            <v>M</v>
          </cell>
          <cell r="L4550"/>
          <cell r="M4550" t="str">
            <v>F</v>
          </cell>
          <cell r="N4550" t="str">
            <v>morgan67@adventure-works.com</v>
          </cell>
          <cell r="O4550">
            <v>40000</v>
          </cell>
          <cell r="P4550">
            <v>4</v>
          </cell>
          <cell r="Q4550">
            <v>2</v>
          </cell>
          <cell r="R4550" t="str">
            <v>High School</v>
          </cell>
          <cell r="S4550" t="str">
            <v>Educación secundaria</v>
          </cell>
          <cell r="T4550" t="str">
            <v>Bac + 2</v>
          </cell>
          <cell r="U4550" t="str">
            <v>Skilled Manual</v>
          </cell>
          <cell r="V4550" t="str">
            <v>Obrero especializado</v>
          </cell>
          <cell r="W4550" t="str">
            <v>Technicien</v>
          </cell>
          <cell r="X4550" t="str">
            <v>1</v>
          </cell>
          <cell r="Y4550">
            <v>2</v>
          </cell>
          <cell r="Z4550" t="str">
            <v>8309 Colonial Way</v>
          </cell>
          <cell r="AA4550"/>
          <cell r="AB4550" t="str">
            <v>621-555-0156</v>
          </cell>
          <cell r="AC4550">
            <v>41146</v>
          </cell>
          <cell r="AD4550" t="str">
            <v>2-5 Miles</v>
          </cell>
        </row>
        <row r="4551">
          <cell r="A4551">
            <v>15549</v>
          </cell>
          <cell r="B4551">
            <v>49</v>
          </cell>
          <cell r="C4551" t="str">
            <v>AW00015549</v>
          </cell>
          <cell r="D4551"/>
          <cell r="E4551" t="str">
            <v>Richard</v>
          </cell>
          <cell r="F4551" t="str">
            <v>R</v>
          </cell>
          <cell r="G4551" t="str">
            <v>Davis</v>
          </cell>
          <cell r="H4551" t="str">
            <v>Richard R Davis</v>
          </cell>
          <cell r="I4551" t="b">
            <v>0</v>
          </cell>
          <cell r="J4551">
            <v>26636</v>
          </cell>
          <cell r="K4551" t="str">
            <v>S</v>
          </cell>
          <cell r="L4551"/>
          <cell r="M4551" t="str">
            <v>M</v>
          </cell>
          <cell r="N4551" t="str">
            <v>richard45@adventure-works.com</v>
          </cell>
          <cell r="O4551">
            <v>50000</v>
          </cell>
          <cell r="P4551">
            <v>0</v>
          </cell>
          <cell r="Q4551">
            <v>0</v>
          </cell>
          <cell r="R4551" t="str">
            <v>Partial College</v>
          </cell>
          <cell r="S4551" t="str">
            <v>Estudios universitarios (en curso)</v>
          </cell>
          <cell r="T4551" t="str">
            <v>Baccalauréat</v>
          </cell>
          <cell r="U4551" t="str">
            <v>Skilled Manual</v>
          </cell>
          <cell r="V4551" t="str">
            <v>Obrero especializado</v>
          </cell>
          <cell r="W4551" t="str">
            <v>Technicien</v>
          </cell>
          <cell r="X4551" t="str">
            <v>0</v>
          </cell>
          <cell r="Y4551">
            <v>1</v>
          </cell>
          <cell r="Z4551" t="str">
            <v>9363 Vista Bonita</v>
          </cell>
          <cell r="AA4551" t="str">
            <v># 123</v>
          </cell>
          <cell r="AB4551" t="str">
            <v>790-555-0114</v>
          </cell>
          <cell r="AC4551">
            <v>41285</v>
          </cell>
          <cell r="AD4551" t="str">
            <v>2-5 Miles</v>
          </cell>
        </row>
        <row r="4552">
          <cell r="A4552">
            <v>15550</v>
          </cell>
          <cell r="B4552">
            <v>611</v>
          </cell>
          <cell r="C4552" t="str">
            <v>AW00015550</v>
          </cell>
          <cell r="D4552"/>
          <cell r="E4552" t="str">
            <v>Orlando</v>
          </cell>
          <cell r="F4552"/>
          <cell r="G4552" t="str">
            <v>Alonso</v>
          </cell>
          <cell r="H4552" t="str">
            <v>Orlando  Alonso</v>
          </cell>
          <cell r="I4552" t="b">
            <v>0</v>
          </cell>
          <cell r="J4552">
            <v>28627</v>
          </cell>
          <cell r="K4552" t="str">
            <v>S</v>
          </cell>
          <cell r="L4552"/>
          <cell r="M4552" t="str">
            <v>M</v>
          </cell>
          <cell r="N4552" t="str">
            <v>orlando8@adventure-works.com</v>
          </cell>
          <cell r="O4552">
            <v>50000</v>
          </cell>
          <cell r="P4552">
            <v>0</v>
          </cell>
          <cell r="Q4552">
            <v>0</v>
          </cell>
          <cell r="R4552" t="str">
            <v>Partial College</v>
          </cell>
          <cell r="S4552" t="str">
            <v>Estudios universitarios (en curso)</v>
          </cell>
          <cell r="T4552" t="str">
            <v>Baccalauréat</v>
          </cell>
          <cell r="U4552" t="str">
            <v>Skilled Manual</v>
          </cell>
          <cell r="V4552" t="str">
            <v>Obrero especializado</v>
          </cell>
          <cell r="W4552" t="str">
            <v>Technicien</v>
          </cell>
          <cell r="X4552" t="str">
            <v>0</v>
          </cell>
          <cell r="Y4552">
            <v>1</v>
          </cell>
          <cell r="Z4552" t="str">
            <v>7355 Macarthur Avenue</v>
          </cell>
          <cell r="AA4552"/>
          <cell r="AB4552" t="str">
            <v>230-555-0162</v>
          </cell>
          <cell r="AC4552">
            <v>41607</v>
          </cell>
          <cell r="AD4552" t="str">
            <v>0-1 Miles</v>
          </cell>
        </row>
        <row r="4553">
          <cell r="A4553">
            <v>15551</v>
          </cell>
          <cell r="B4553">
            <v>612</v>
          </cell>
          <cell r="C4553" t="str">
            <v>AW00015551</v>
          </cell>
          <cell r="D4553"/>
          <cell r="E4553" t="str">
            <v>Kaylee</v>
          </cell>
          <cell r="F4553" t="str">
            <v>T</v>
          </cell>
          <cell r="G4553" t="str">
            <v>Gray</v>
          </cell>
          <cell r="H4553" t="str">
            <v>Kaylee T Gray</v>
          </cell>
          <cell r="I4553" t="b">
            <v>0</v>
          </cell>
          <cell r="J4553">
            <v>26666</v>
          </cell>
          <cell r="K4553" t="str">
            <v>S</v>
          </cell>
          <cell r="L4553"/>
          <cell r="M4553" t="str">
            <v>F</v>
          </cell>
          <cell r="N4553" t="str">
            <v>kaylee4@adventure-works.com</v>
          </cell>
          <cell r="O4553">
            <v>50000</v>
          </cell>
          <cell r="P4553">
            <v>0</v>
          </cell>
          <cell r="Q4553">
            <v>0</v>
          </cell>
          <cell r="R4553" t="str">
            <v>Partial College</v>
          </cell>
          <cell r="S4553" t="str">
            <v>Estudios universitarios (en curso)</v>
          </cell>
          <cell r="T4553" t="str">
            <v>Baccalauréat</v>
          </cell>
          <cell r="U4553" t="str">
            <v>Skilled Manual</v>
          </cell>
          <cell r="V4553" t="str">
            <v>Obrero especializado</v>
          </cell>
          <cell r="W4553" t="str">
            <v>Technicien</v>
          </cell>
          <cell r="X4553" t="str">
            <v>1</v>
          </cell>
          <cell r="Y4553">
            <v>1</v>
          </cell>
          <cell r="Z4553" t="str">
            <v>4022 H Pine Creek Way</v>
          </cell>
          <cell r="AA4553"/>
          <cell r="AB4553" t="str">
            <v>550-555-0185</v>
          </cell>
          <cell r="AC4553">
            <v>41143</v>
          </cell>
          <cell r="AD4553" t="str">
            <v>2-5 Miles</v>
          </cell>
        </row>
        <row r="4554">
          <cell r="A4554">
            <v>15552</v>
          </cell>
          <cell r="B4554">
            <v>631</v>
          </cell>
          <cell r="C4554" t="str">
            <v>AW00015552</v>
          </cell>
          <cell r="D4554"/>
          <cell r="E4554" t="str">
            <v>Tyler</v>
          </cell>
          <cell r="F4554" t="str">
            <v>C</v>
          </cell>
          <cell r="G4554" t="str">
            <v>Lewis</v>
          </cell>
          <cell r="H4554" t="str">
            <v>Tyler C Lewis</v>
          </cell>
          <cell r="I4554" t="b">
            <v>0</v>
          </cell>
          <cell r="J4554">
            <v>26661</v>
          </cell>
          <cell r="K4554" t="str">
            <v>S</v>
          </cell>
          <cell r="L4554"/>
          <cell r="M4554" t="str">
            <v>M</v>
          </cell>
          <cell r="N4554" t="str">
            <v>tyler21@adventure-works.com</v>
          </cell>
          <cell r="O4554">
            <v>50000</v>
          </cell>
          <cell r="P4554">
            <v>0</v>
          </cell>
          <cell r="Q4554">
            <v>0</v>
          </cell>
          <cell r="R4554" t="str">
            <v>Partial College</v>
          </cell>
          <cell r="S4554" t="str">
            <v>Estudios universitarios (en curso)</v>
          </cell>
          <cell r="T4554" t="str">
            <v>Baccalauréat</v>
          </cell>
          <cell r="U4554" t="str">
            <v>Skilled Manual</v>
          </cell>
          <cell r="V4554" t="str">
            <v>Obrero especializado</v>
          </cell>
          <cell r="W4554" t="str">
            <v>Technicien</v>
          </cell>
          <cell r="X4554" t="str">
            <v>0</v>
          </cell>
          <cell r="Y4554">
            <v>1</v>
          </cell>
          <cell r="Z4554" t="str">
            <v>9 Serrana Ct.</v>
          </cell>
          <cell r="AA4554"/>
          <cell r="AB4554" t="str">
            <v>711-555-0186</v>
          </cell>
          <cell r="AC4554">
            <v>41140</v>
          </cell>
          <cell r="AD4554" t="str">
            <v>2-5 Miles</v>
          </cell>
        </row>
        <row r="4555">
          <cell r="A4555">
            <v>15553</v>
          </cell>
          <cell r="B4555">
            <v>301</v>
          </cell>
          <cell r="C4555" t="str">
            <v>AW00015553</v>
          </cell>
          <cell r="D4555"/>
          <cell r="E4555" t="str">
            <v>Ivan</v>
          </cell>
          <cell r="F4555"/>
          <cell r="G4555" t="str">
            <v>Lopez</v>
          </cell>
          <cell r="H4555" t="str">
            <v>Ivan  Lopez</v>
          </cell>
          <cell r="I4555" t="b">
            <v>0</v>
          </cell>
          <cell r="J4555">
            <v>26641</v>
          </cell>
          <cell r="K4555" t="str">
            <v>S</v>
          </cell>
          <cell r="L4555"/>
          <cell r="M4555" t="str">
            <v>M</v>
          </cell>
          <cell r="N4555" t="str">
            <v>ivan13@adventure-works.com</v>
          </cell>
          <cell r="O4555">
            <v>60000</v>
          </cell>
          <cell r="P4555">
            <v>0</v>
          </cell>
          <cell r="Q4555">
            <v>0</v>
          </cell>
          <cell r="R4555" t="str">
            <v>Graduate Degree</v>
          </cell>
          <cell r="S4555" t="str">
            <v>Estudios de postgrado</v>
          </cell>
          <cell r="T4555" t="str">
            <v>Bac + 3</v>
          </cell>
          <cell r="U4555" t="str">
            <v>Professional</v>
          </cell>
          <cell r="V4555" t="str">
            <v>Profesional</v>
          </cell>
          <cell r="W4555" t="str">
            <v>Cadre</v>
          </cell>
          <cell r="X4555" t="str">
            <v>0</v>
          </cell>
          <cell r="Y4555">
            <v>1</v>
          </cell>
          <cell r="Z4555" t="str">
            <v>4029 The Alameda</v>
          </cell>
          <cell r="AA4555"/>
          <cell r="AB4555" t="str">
            <v>381-555-0111</v>
          </cell>
          <cell r="AC4555">
            <v>41141</v>
          </cell>
          <cell r="AD4555" t="str">
            <v>0-1 Miles</v>
          </cell>
        </row>
        <row r="4556">
          <cell r="A4556">
            <v>15554</v>
          </cell>
          <cell r="B4556">
            <v>311</v>
          </cell>
          <cell r="C4556" t="str">
            <v>AW00015554</v>
          </cell>
          <cell r="D4556"/>
          <cell r="E4556" t="str">
            <v>Zoe</v>
          </cell>
          <cell r="F4556" t="str">
            <v>L</v>
          </cell>
          <cell r="G4556" t="str">
            <v>Bailey</v>
          </cell>
          <cell r="H4556" t="str">
            <v>Zoe L Bailey</v>
          </cell>
          <cell r="I4556" t="b">
            <v>0</v>
          </cell>
          <cell r="J4556">
            <v>26724</v>
          </cell>
          <cell r="K4556" t="str">
            <v>S</v>
          </cell>
          <cell r="L4556"/>
          <cell r="M4556" t="str">
            <v>F</v>
          </cell>
          <cell r="N4556" t="str">
            <v>zoe14@adventure-works.com</v>
          </cell>
          <cell r="O4556">
            <v>60000</v>
          </cell>
          <cell r="P4556">
            <v>0</v>
          </cell>
          <cell r="Q4556">
            <v>0</v>
          </cell>
          <cell r="R4556" t="str">
            <v>Graduate Degree</v>
          </cell>
          <cell r="S4556" t="str">
            <v>Estudios de postgrado</v>
          </cell>
          <cell r="T4556" t="str">
            <v>Bac + 3</v>
          </cell>
          <cell r="U4556" t="str">
            <v>Professional</v>
          </cell>
          <cell r="V4556" t="str">
            <v>Profesional</v>
          </cell>
          <cell r="W4556" t="str">
            <v>Cadre</v>
          </cell>
          <cell r="X4556" t="str">
            <v>0</v>
          </cell>
          <cell r="Y4556">
            <v>1</v>
          </cell>
          <cell r="Z4556" t="str">
            <v>8904 La Salle Ave</v>
          </cell>
          <cell r="AA4556"/>
          <cell r="AB4556" t="str">
            <v>789-555-0182</v>
          </cell>
          <cell r="AC4556">
            <v>41155</v>
          </cell>
          <cell r="AD4556" t="str">
            <v>0-1 Miles</v>
          </cell>
        </row>
        <row r="4557">
          <cell r="A4557">
            <v>15555</v>
          </cell>
          <cell r="B4557">
            <v>352</v>
          </cell>
          <cell r="C4557" t="str">
            <v>AW00015555</v>
          </cell>
          <cell r="D4557"/>
          <cell r="E4557" t="str">
            <v>Hailey</v>
          </cell>
          <cell r="F4557"/>
          <cell r="G4557" t="str">
            <v>Barnes</v>
          </cell>
          <cell r="H4557" t="str">
            <v>Hailey  Barnes</v>
          </cell>
          <cell r="I4557" t="b">
            <v>0</v>
          </cell>
          <cell r="J4557">
            <v>24219</v>
          </cell>
          <cell r="K4557" t="str">
            <v>M</v>
          </cell>
          <cell r="L4557"/>
          <cell r="M4557" t="str">
            <v>F</v>
          </cell>
          <cell r="N4557" t="str">
            <v>hailey24@adventure-works.com</v>
          </cell>
          <cell r="O4557">
            <v>60000</v>
          </cell>
          <cell r="P4557">
            <v>1</v>
          </cell>
          <cell r="Q4557">
            <v>0</v>
          </cell>
          <cell r="R4557" t="str">
            <v>Partial College</v>
          </cell>
          <cell r="S4557" t="str">
            <v>Estudios universitarios (en curso)</v>
          </cell>
          <cell r="T4557" t="str">
            <v>Baccalauréat</v>
          </cell>
          <cell r="U4557" t="str">
            <v>Skilled Manual</v>
          </cell>
          <cell r="V4557" t="str">
            <v>Obrero especializado</v>
          </cell>
          <cell r="W4557" t="str">
            <v>Technicien</v>
          </cell>
          <cell r="X4557" t="str">
            <v>1</v>
          </cell>
          <cell r="Y4557">
            <v>1</v>
          </cell>
          <cell r="Z4557" t="str">
            <v>71 Westwood Lane</v>
          </cell>
          <cell r="AA4557"/>
          <cell r="AB4557" t="str">
            <v>688-555-0181</v>
          </cell>
          <cell r="AC4557">
            <v>41168</v>
          </cell>
          <cell r="AD4557" t="str">
            <v>2-5 Miles</v>
          </cell>
        </row>
        <row r="4558">
          <cell r="A4558">
            <v>15556</v>
          </cell>
          <cell r="B4558">
            <v>65</v>
          </cell>
          <cell r="C4558" t="str">
            <v>AW00015556</v>
          </cell>
          <cell r="D4558"/>
          <cell r="E4558" t="str">
            <v>Dylan</v>
          </cell>
          <cell r="F4558"/>
          <cell r="G4558" t="str">
            <v>Davis</v>
          </cell>
          <cell r="H4558" t="str">
            <v>Dylan  Davis</v>
          </cell>
          <cell r="I4558" t="b">
            <v>0</v>
          </cell>
          <cell r="J4558">
            <v>28072</v>
          </cell>
          <cell r="K4558" t="str">
            <v>M</v>
          </cell>
          <cell r="L4558"/>
          <cell r="M4558" t="str">
            <v>M</v>
          </cell>
          <cell r="N4558" t="str">
            <v>dylan32@adventure-works.com</v>
          </cell>
          <cell r="O4558">
            <v>60000</v>
          </cell>
          <cell r="P4558">
            <v>1</v>
          </cell>
          <cell r="Q4558">
            <v>0</v>
          </cell>
          <cell r="R4558" t="str">
            <v>Partial College</v>
          </cell>
          <cell r="S4558" t="str">
            <v>Estudios universitarios (en curso)</v>
          </cell>
          <cell r="T4558" t="str">
            <v>Baccalauréat</v>
          </cell>
          <cell r="U4558" t="str">
            <v>Skilled Manual</v>
          </cell>
          <cell r="V4558" t="str">
            <v>Obrero especializado</v>
          </cell>
          <cell r="W4558" t="str">
            <v>Technicien</v>
          </cell>
          <cell r="X4558" t="str">
            <v>1</v>
          </cell>
          <cell r="Y4558">
            <v>1</v>
          </cell>
          <cell r="Z4558" t="str">
            <v>5082 Longview Road</v>
          </cell>
          <cell r="AA4558"/>
          <cell r="AB4558" t="str">
            <v>619-555-0160</v>
          </cell>
          <cell r="AC4558">
            <v>41336</v>
          </cell>
          <cell r="AD4558" t="str">
            <v>2-5 Miles</v>
          </cell>
        </row>
        <row r="4559">
          <cell r="A4559">
            <v>15557</v>
          </cell>
          <cell r="B4559">
            <v>348</v>
          </cell>
          <cell r="C4559" t="str">
            <v>AW00015557</v>
          </cell>
          <cell r="D4559"/>
          <cell r="E4559" t="str">
            <v>Nathaniel</v>
          </cell>
          <cell r="F4559"/>
          <cell r="G4559" t="str">
            <v>Murphy</v>
          </cell>
          <cell r="H4559" t="str">
            <v>Nathaniel  Murphy</v>
          </cell>
          <cell r="I4559" t="b">
            <v>0</v>
          </cell>
          <cell r="J4559">
            <v>24149</v>
          </cell>
          <cell r="K4559" t="str">
            <v>M</v>
          </cell>
          <cell r="L4559"/>
          <cell r="M4559" t="str">
            <v>M</v>
          </cell>
          <cell r="N4559" t="str">
            <v>nathaniel16@adventure-works.com</v>
          </cell>
          <cell r="O4559">
            <v>60000</v>
          </cell>
          <cell r="P4559">
            <v>1</v>
          </cell>
          <cell r="Q4559">
            <v>0</v>
          </cell>
          <cell r="R4559" t="str">
            <v>Partial College</v>
          </cell>
          <cell r="S4559" t="str">
            <v>Estudios universitarios (en curso)</v>
          </cell>
          <cell r="T4559" t="str">
            <v>Baccalauréat</v>
          </cell>
          <cell r="U4559" t="str">
            <v>Skilled Manual</v>
          </cell>
          <cell r="V4559" t="str">
            <v>Obrero especializado</v>
          </cell>
          <cell r="W4559" t="str">
            <v>Technicien</v>
          </cell>
          <cell r="X4559" t="str">
            <v>1</v>
          </cell>
          <cell r="Y4559">
            <v>1</v>
          </cell>
          <cell r="Z4559" t="str">
            <v>105 Woodruff Ln.</v>
          </cell>
          <cell r="AA4559"/>
          <cell r="AB4559" t="str">
            <v>222-555-0198</v>
          </cell>
          <cell r="AC4559">
            <v>41157</v>
          </cell>
          <cell r="AD4559" t="str">
            <v>0-1 Miles</v>
          </cell>
        </row>
        <row r="4560">
          <cell r="A4560">
            <v>15558</v>
          </cell>
          <cell r="B4560">
            <v>633</v>
          </cell>
          <cell r="C4560" t="str">
            <v>AW00015558</v>
          </cell>
          <cell r="D4560"/>
          <cell r="E4560" t="str">
            <v>Hailey</v>
          </cell>
          <cell r="F4560"/>
          <cell r="G4560" t="str">
            <v>Morris</v>
          </cell>
          <cell r="H4560" t="str">
            <v>Hailey  Morris</v>
          </cell>
          <cell r="I4560" t="b">
            <v>0</v>
          </cell>
          <cell r="J4560">
            <v>24014</v>
          </cell>
          <cell r="K4560" t="str">
            <v>M</v>
          </cell>
          <cell r="L4560"/>
          <cell r="M4560" t="str">
            <v>F</v>
          </cell>
          <cell r="N4560" t="str">
            <v>hailey1@adventure-works.com</v>
          </cell>
          <cell r="O4560">
            <v>60000</v>
          </cell>
          <cell r="P4560">
            <v>1</v>
          </cell>
          <cell r="Q4560">
            <v>0</v>
          </cell>
          <cell r="R4560" t="str">
            <v>Partial College</v>
          </cell>
          <cell r="S4560" t="str">
            <v>Estudios universitarios (en curso)</v>
          </cell>
          <cell r="T4560" t="str">
            <v>Baccalauréat</v>
          </cell>
          <cell r="U4560" t="str">
            <v>Skilled Manual</v>
          </cell>
          <cell r="V4560" t="str">
            <v>Obrero especializado</v>
          </cell>
          <cell r="W4560" t="str">
            <v>Technicien</v>
          </cell>
          <cell r="X4560" t="str">
            <v>1</v>
          </cell>
          <cell r="Y4560">
            <v>1</v>
          </cell>
          <cell r="Z4560" t="str">
            <v>3902 Gary Drive</v>
          </cell>
          <cell r="AA4560"/>
          <cell r="AB4560" t="str">
            <v>859-555-0122</v>
          </cell>
          <cell r="AC4560">
            <v>41153</v>
          </cell>
          <cell r="AD4560" t="str">
            <v>2-5 Miles</v>
          </cell>
        </row>
        <row r="4561">
          <cell r="A4561">
            <v>15559</v>
          </cell>
          <cell r="B4561">
            <v>49</v>
          </cell>
          <cell r="C4561" t="str">
            <v>AW00015559</v>
          </cell>
          <cell r="D4561"/>
          <cell r="E4561" t="str">
            <v>Devin</v>
          </cell>
          <cell r="F4561" t="str">
            <v>A</v>
          </cell>
          <cell r="G4561" t="str">
            <v>Flores</v>
          </cell>
          <cell r="H4561" t="str">
            <v>Devin A Flores</v>
          </cell>
          <cell r="I4561" t="b">
            <v>0</v>
          </cell>
          <cell r="J4561">
            <v>25710</v>
          </cell>
          <cell r="K4561" t="str">
            <v>M</v>
          </cell>
          <cell r="L4561"/>
          <cell r="M4561" t="str">
            <v>M</v>
          </cell>
          <cell r="N4561" t="str">
            <v>devin51@adventure-works.com</v>
          </cell>
          <cell r="O4561">
            <v>60000</v>
          </cell>
          <cell r="P4561">
            <v>5</v>
          </cell>
          <cell r="Q4561">
            <v>4</v>
          </cell>
          <cell r="R4561" t="str">
            <v>Bachelors</v>
          </cell>
          <cell r="S4561" t="str">
            <v>Licenciatura</v>
          </cell>
          <cell r="T4561" t="str">
            <v>Bac + 4</v>
          </cell>
          <cell r="U4561" t="str">
            <v>Professional</v>
          </cell>
          <cell r="V4561" t="str">
            <v>Profesional</v>
          </cell>
          <cell r="W4561" t="str">
            <v>Cadre</v>
          </cell>
          <cell r="X4561" t="str">
            <v>1</v>
          </cell>
          <cell r="Y4561">
            <v>1</v>
          </cell>
          <cell r="Z4561" t="str">
            <v>5812 Pepperridge Pl.</v>
          </cell>
          <cell r="AA4561"/>
          <cell r="AB4561" t="str">
            <v>116-555-0111</v>
          </cell>
          <cell r="AC4561">
            <v>41317</v>
          </cell>
          <cell r="AD4561" t="str">
            <v>2-5 Miles</v>
          </cell>
        </row>
        <row r="4562">
          <cell r="A4562">
            <v>15560</v>
          </cell>
          <cell r="B4562">
            <v>611</v>
          </cell>
          <cell r="C4562" t="str">
            <v>AW00015560</v>
          </cell>
          <cell r="D4562"/>
          <cell r="E4562" t="str">
            <v>Gabrielle</v>
          </cell>
          <cell r="F4562" t="str">
            <v>E</v>
          </cell>
          <cell r="G4562" t="str">
            <v>Gray</v>
          </cell>
          <cell r="H4562" t="str">
            <v>Gabrielle E Gray</v>
          </cell>
          <cell r="I4562" t="b">
            <v>0</v>
          </cell>
          <cell r="J4562">
            <v>23637</v>
          </cell>
          <cell r="K4562" t="str">
            <v>M</v>
          </cell>
          <cell r="L4562"/>
          <cell r="M4562" t="str">
            <v>F</v>
          </cell>
          <cell r="N4562" t="str">
            <v>gabrielle15@adventure-works.com</v>
          </cell>
          <cell r="O4562">
            <v>60000</v>
          </cell>
          <cell r="P4562">
            <v>5</v>
          </cell>
          <cell r="Q4562">
            <v>4</v>
          </cell>
          <cell r="R4562" t="str">
            <v>Bachelors</v>
          </cell>
          <cell r="S4562" t="str">
            <v>Licenciatura</v>
          </cell>
          <cell r="T4562" t="str">
            <v>Bac + 4</v>
          </cell>
          <cell r="U4562" t="str">
            <v>Professional</v>
          </cell>
          <cell r="V4562" t="str">
            <v>Profesional</v>
          </cell>
          <cell r="W4562" t="str">
            <v>Cadre</v>
          </cell>
          <cell r="X4562" t="str">
            <v>1</v>
          </cell>
          <cell r="Y4562">
            <v>1</v>
          </cell>
          <cell r="Z4562" t="str">
            <v>3450 Breck Court</v>
          </cell>
          <cell r="AA4562"/>
          <cell r="AB4562" t="str">
            <v>960-555-0132</v>
          </cell>
          <cell r="AC4562">
            <v>41405</v>
          </cell>
          <cell r="AD4562" t="str">
            <v>2-5 Miles</v>
          </cell>
        </row>
        <row r="4563">
          <cell r="A4563">
            <v>15561</v>
          </cell>
          <cell r="B4563">
            <v>543</v>
          </cell>
          <cell r="C4563" t="str">
            <v>AW00015561</v>
          </cell>
          <cell r="D4563"/>
          <cell r="E4563" t="str">
            <v>Angel</v>
          </cell>
          <cell r="F4563" t="str">
            <v>B</v>
          </cell>
          <cell r="G4563" t="str">
            <v>Young</v>
          </cell>
          <cell r="H4563" t="str">
            <v>Angel B Young</v>
          </cell>
          <cell r="I4563" t="b">
            <v>0</v>
          </cell>
          <cell r="J4563">
            <v>25592</v>
          </cell>
          <cell r="K4563" t="str">
            <v>S</v>
          </cell>
          <cell r="L4563"/>
          <cell r="M4563" t="str">
            <v>M</v>
          </cell>
          <cell r="N4563" t="str">
            <v>angel40@adventure-works.com</v>
          </cell>
          <cell r="O4563">
            <v>60000</v>
          </cell>
          <cell r="P4563">
            <v>4</v>
          </cell>
          <cell r="Q4563">
            <v>3</v>
          </cell>
          <cell r="R4563" t="str">
            <v>Bachelors</v>
          </cell>
          <cell r="S4563" t="str">
            <v>Licenciatura</v>
          </cell>
          <cell r="T4563" t="str">
            <v>Bac + 4</v>
          </cell>
          <cell r="U4563" t="str">
            <v>Professional</v>
          </cell>
          <cell r="V4563" t="str">
            <v>Profesional</v>
          </cell>
          <cell r="W4563" t="str">
            <v>Cadre</v>
          </cell>
          <cell r="X4563" t="str">
            <v>1</v>
          </cell>
          <cell r="Y4563">
            <v>0</v>
          </cell>
          <cell r="Z4563" t="str">
            <v>5097 Bourton Ct.</v>
          </cell>
          <cell r="AA4563"/>
          <cell r="AB4563" t="str">
            <v>757-555-0174</v>
          </cell>
          <cell r="AC4563">
            <v>41153</v>
          </cell>
          <cell r="AD4563" t="str">
            <v>2-5 Miles</v>
          </cell>
        </row>
        <row r="4564">
          <cell r="A4564">
            <v>15562</v>
          </cell>
          <cell r="B4564">
            <v>611</v>
          </cell>
          <cell r="C4564" t="str">
            <v>AW00015562</v>
          </cell>
          <cell r="D4564"/>
          <cell r="E4564" t="str">
            <v>Kaitlyn</v>
          </cell>
          <cell r="F4564" t="str">
            <v>I</v>
          </cell>
          <cell r="G4564" t="str">
            <v>James</v>
          </cell>
          <cell r="H4564" t="str">
            <v>Kaitlyn I James</v>
          </cell>
          <cell r="I4564" t="b">
            <v>0</v>
          </cell>
          <cell r="J4564">
            <v>27865</v>
          </cell>
          <cell r="K4564" t="str">
            <v>S</v>
          </cell>
          <cell r="L4564"/>
          <cell r="M4564" t="str">
            <v>F</v>
          </cell>
          <cell r="N4564" t="str">
            <v>kaitlyn63@adventure-works.com</v>
          </cell>
          <cell r="O4564">
            <v>60000</v>
          </cell>
          <cell r="P4564">
            <v>4</v>
          </cell>
          <cell r="Q4564">
            <v>3</v>
          </cell>
          <cell r="R4564" t="str">
            <v>Bachelors</v>
          </cell>
          <cell r="S4564" t="str">
            <v>Licenciatura</v>
          </cell>
          <cell r="T4564" t="str">
            <v>Bac + 4</v>
          </cell>
          <cell r="U4564" t="str">
            <v>Professional</v>
          </cell>
          <cell r="V4564" t="str">
            <v>Profesional</v>
          </cell>
          <cell r="W4564" t="str">
            <v>Cadre</v>
          </cell>
          <cell r="X4564" t="str">
            <v>1</v>
          </cell>
          <cell r="Y4564">
            <v>0</v>
          </cell>
          <cell r="Z4564" t="str">
            <v>3478 Liana Lane</v>
          </cell>
          <cell r="AA4564"/>
          <cell r="AB4564" t="str">
            <v>134-555-0148</v>
          </cell>
          <cell r="AC4564">
            <v>41177</v>
          </cell>
          <cell r="AD4564" t="str">
            <v>2-5 Miles</v>
          </cell>
        </row>
        <row r="4565">
          <cell r="A4565">
            <v>15563</v>
          </cell>
          <cell r="B4565">
            <v>618</v>
          </cell>
          <cell r="C4565" t="str">
            <v>AW00015563</v>
          </cell>
          <cell r="D4565"/>
          <cell r="E4565" t="str">
            <v>Luke</v>
          </cell>
          <cell r="F4565"/>
          <cell r="G4565" t="str">
            <v>Lopez</v>
          </cell>
          <cell r="H4565" t="str">
            <v>Luke  Lopez</v>
          </cell>
          <cell r="I4565" t="b">
            <v>0</v>
          </cell>
          <cell r="J4565">
            <v>25759</v>
          </cell>
          <cell r="K4565" t="str">
            <v>M</v>
          </cell>
          <cell r="L4565"/>
          <cell r="M4565" t="str">
            <v>M</v>
          </cell>
          <cell r="N4565" t="str">
            <v>luke44@adventure-works.com</v>
          </cell>
          <cell r="O4565">
            <v>60000</v>
          </cell>
          <cell r="P4565">
            <v>4</v>
          </cell>
          <cell r="Q4565">
            <v>3</v>
          </cell>
          <cell r="R4565" t="str">
            <v>Bachelors</v>
          </cell>
          <cell r="S4565" t="str">
            <v>Licenciatura</v>
          </cell>
          <cell r="T4565" t="str">
            <v>Bac + 4</v>
          </cell>
          <cell r="U4565" t="str">
            <v>Professional</v>
          </cell>
          <cell r="V4565" t="str">
            <v>Profesional</v>
          </cell>
          <cell r="W4565" t="str">
            <v>Cadre</v>
          </cell>
          <cell r="X4565" t="str">
            <v>1</v>
          </cell>
          <cell r="Y4565">
            <v>0</v>
          </cell>
          <cell r="Z4565" t="str">
            <v>6139 Deermeadow Way</v>
          </cell>
          <cell r="AA4565"/>
          <cell r="AB4565" t="str">
            <v>333-555-0137</v>
          </cell>
          <cell r="AC4565">
            <v>41552</v>
          </cell>
          <cell r="AD4565" t="str">
            <v>0-1 Miles</v>
          </cell>
        </row>
        <row r="4566">
          <cell r="A4566">
            <v>15564</v>
          </cell>
          <cell r="B4566">
            <v>66</v>
          </cell>
          <cell r="C4566" t="str">
            <v>AW00015564</v>
          </cell>
          <cell r="D4566"/>
          <cell r="E4566" t="str">
            <v>Eduardo</v>
          </cell>
          <cell r="F4566"/>
          <cell r="G4566" t="str">
            <v>Hughes</v>
          </cell>
          <cell r="H4566" t="str">
            <v>Eduardo  Hughes</v>
          </cell>
          <cell r="I4566" t="b">
            <v>0</v>
          </cell>
          <cell r="J4566">
            <v>25620</v>
          </cell>
          <cell r="K4566" t="str">
            <v>M</v>
          </cell>
          <cell r="L4566"/>
          <cell r="M4566" t="str">
            <v>M</v>
          </cell>
          <cell r="N4566" t="str">
            <v>eduardo56@adventure-works.com</v>
          </cell>
          <cell r="O4566">
            <v>60000</v>
          </cell>
          <cell r="P4566">
            <v>4</v>
          </cell>
          <cell r="Q4566">
            <v>3</v>
          </cell>
          <cell r="R4566" t="str">
            <v>Bachelors</v>
          </cell>
          <cell r="S4566" t="str">
            <v>Licenciatura</v>
          </cell>
          <cell r="T4566" t="str">
            <v>Bac + 4</v>
          </cell>
          <cell r="U4566" t="str">
            <v>Professional</v>
          </cell>
          <cell r="V4566" t="str">
            <v>Profesional</v>
          </cell>
          <cell r="W4566" t="str">
            <v>Cadre</v>
          </cell>
          <cell r="X4566" t="str">
            <v>0</v>
          </cell>
          <cell r="Y4566">
            <v>1</v>
          </cell>
          <cell r="Z4566" t="str">
            <v>7751 Mendocino Dr.</v>
          </cell>
          <cell r="AA4566"/>
          <cell r="AB4566" t="str">
            <v>184-555-0150</v>
          </cell>
          <cell r="AC4566">
            <v>41422</v>
          </cell>
          <cell r="AD4566" t="str">
            <v>0-1 Miles</v>
          </cell>
        </row>
        <row r="4567">
          <cell r="A4567">
            <v>15565</v>
          </cell>
          <cell r="B4567">
            <v>616</v>
          </cell>
          <cell r="C4567" t="str">
            <v>AW00015565</v>
          </cell>
          <cell r="D4567"/>
          <cell r="E4567" t="str">
            <v>Kyle</v>
          </cell>
          <cell r="F4567"/>
          <cell r="G4567" t="str">
            <v>Mitchell</v>
          </cell>
          <cell r="H4567" t="str">
            <v>Kyle  Mitchell</v>
          </cell>
          <cell r="I4567" t="b">
            <v>0</v>
          </cell>
          <cell r="J4567">
            <v>23595</v>
          </cell>
          <cell r="K4567" t="str">
            <v>S</v>
          </cell>
          <cell r="L4567"/>
          <cell r="M4567" t="str">
            <v>M</v>
          </cell>
          <cell r="N4567" t="str">
            <v>kyle40@adventure-works.com</v>
          </cell>
          <cell r="O4567">
            <v>70000</v>
          </cell>
          <cell r="P4567">
            <v>2</v>
          </cell>
          <cell r="Q4567">
            <v>0</v>
          </cell>
          <cell r="R4567" t="str">
            <v>Graduate Degree</v>
          </cell>
          <cell r="S4567" t="str">
            <v>Estudios de postgrado</v>
          </cell>
          <cell r="T4567" t="str">
            <v>Bac + 3</v>
          </cell>
          <cell r="U4567" t="str">
            <v>Professional</v>
          </cell>
          <cell r="V4567" t="str">
            <v>Profesional</v>
          </cell>
          <cell r="W4567" t="str">
            <v>Cadre</v>
          </cell>
          <cell r="X4567" t="str">
            <v>1</v>
          </cell>
          <cell r="Y4567">
            <v>1</v>
          </cell>
          <cell r="Z4567" t="str">
            <v>673 Hawes St.</v>
          </cell>
          <cell r="AA4567"/>
          <cell r="AB4567" t="str">
            <v>199-555-0111</v>
          </cell>
          <cell r="AC4567">
            <v>41150</v>
          </cell>
          <cell r="AD4567" t="str">
            <v>2-5 Miles</v>
          </cell>
        </row>
        <row r="4568">
          <cell r="A4568">
            <v>15566</v>
          </cell>
          <cell r="B4568">
            <v>57</v>
          </cell>
          <cell r="C4568" t="str">
            <v>AW00015566</v>
          </cell>
          <cell r="D4568"/>
          <cell r="E4568" t="str">
            <v>Aaron</v>
          </cell>
          <cell r="F4568"/>
          <cell r="G4568" t="str">
            <v>Foster</v>
          </cell>
          <cell r="H4568" t="str">
            <v>Aaron  Foster</v>
          </cell>
          <cell r="I4568" t="b">
            <v>0</v>
          </cell>
          <cell r="J4568">
            <v>25832</v>
          </cell>
          <cell r="K4568" t="str">
            <v>M</v>
          </cell>
          <cell r="L4568"/>
          <cell r="M4568" t="str">
            <v>M</v>
          </cell>
          <cell r="N4568" t="str">
            <v>aaron15@adventure-works.com</v>
          </cell>
          <cell r="O4568">
            <v>70000</v>
          </cell>
          <cell r="P4568">
            <v>2</v>
          </cell>
          <cell r="Q4568">
            <v>0</v>
          </cell>
          <cell r="R4568" t="str">
            <v>Graduate Degree</v>
          </cell>
          <cell r="S4568" t="str">
            <v>Estudios de postgrado</v>
          </cell>
          <cell r="T4568" t="str">
            <v>Bac + 3</v>
          </cell>
          <cell r="U4568" t="str">
            <v>Professional</v>
          </cell>
          <cell r="V4568" t="str">
            <v>Profesional</v>
          </cell>
          <cell r="W4568" t="str">
            <v>Cadre</v>
          </cell>
          <cell r="X4568" t="str">
            <v>1</v>
          </cell>
          <cell r="Y4568">
            <v>1</v>
          </cell>
          <cell r="Z4568" t="str">
            <v>4461 Centennial Way</v>
          </cell>
          <cell r="AA4568"/>
          <cell r="AB4568" t="str">
            <v>477-555-0181</v>
          </cell>
          <cell r="AC4568">
            <v>41462</v>
          </cell>
          <cell r="AD4568" t="str">
            <v>0-1 Miles</v>
          </cell>
        </row>
        <row r="4569">
          <cell r="A4569">
            <v>15567</v>
          </cell>
          <cell r="B4569">
            <v>49</v>
          </cell>
          <cell r="C4569" t="str">
            <v>AW00015567</v>
          </cell>
          <cell r="D4569"/>
          <cell r="E4569" t="str">
            <v>Carmen</v>
          </cell>
          <cell r="F4569" t="str">
            <v>V</v>
          </cell>
          <cell r="G4569" t="str">
            <v>Madan</v>
          </cell>
          <cell r="H4569" t="str">
            <v>Carmen V Madan</v>
          </cell>
          <cell r="I4569" t="b">
            <v>0</v>
          </cell>
          <cell r="J4569">
            <v>23732</v>
          </cell>
          <cell r="K4569" t="str">
            <v>M</v>
          </cell>
          <cell r="L4569"/>
          <cell r="M4569" t="str">
            <v>F</v>
          </cell>
          <cell r="N4569" t="str">
            <v>carmen10@adventure-works.com</v>
          </cell>
          <cell r="O4569">
            <v>80000</v>
          </cell>
          <cell r="P4569">
            <v>4</v>
          </cell>
          <cell r="Q4569">
            <v>0</v>
          </cell>
          <cell r="R4569" t="str">
            <v>Graduate Degree</v>
          </cell>
          <cell r="S4569" t="str">
            <v>Estudios de postgrado</v>
          </cell>
          <cell r="T4569" t="str">
            <v>Bac + 3</v>
          </cell>
          <cell r="U4569" t="str">
            <v>Professional</v>
          </cell>
          <cell r="V4569" t="str">
            <v>Profesional</v>
          </cell>
          <cell r="W4569" t="str">
            <v>Cadre</v>
          </cell>
          <cell r="X4569" t="str">
            <v>1</v>
          </cell>
          <cell r="Y4569">
            <v>0</v>
          </cell>
          <cell r="Z4569" t="str">
            <v>7682 Vista</v>
          </cell>
          <cell r="AA4569"/>
          <cell r="AB4569" t="str">
            <v>134-555-0143</v>
          </cell>
          <cell r="AC4569">
            <v>41477</v>
          </cell>
          <cell r="AD4569" t="str">
            <v>0-1 Miles</v>
          </cell>
        </row>
        <row r="4570">
          <cell r="A4570">
            <v>15568</v>
          </cell>
          <cell r="B4570">
            <v>325</v>
          </cell>
          <cell r="C4570" t="str">
            <v>AW00015568</v>
          </cell>
          <cell r="D4570"/>
          <cell r="E4570" t="str">
            <v>Aaron</v>
          </cell>
          <cell r="F4570" t="str">
            <v>A</v>
          </cell>
          <cell r="G4570" t="str">
            <v>Hayes</v>
          </cell>
          <cell r="H4570" t="str">
            <v>Aaron A Hayes</v>
          </cell>
          <cell r="I4570" t="b">
            <v>0</v>
          </cell>
          <cell r="J4570">
            <v>23203</v>
          </cell>
          <cell r="K4570" t="str">
            <v>M</v>
          </cell>
          <cell r="L4570"/>
          <cell r="M4570" t="str">
            <v>M</v>
          </cell>
          <cell r="N4570" t="str">
            <v>aaron22@adventure-works.com</v>
          </cell>
          <cell r="O4570">
            <v>80000</v>
          </cell>
          <cell r="P4570">
            <v>1</v>
          </cell>
          <cell r="Q4570">
            <v>0</v>
          </cell>
          <cell r="R4570" t="str">
            <v>Partial College</v>
          </cell>
          <cell r="S4570" t="str">
            <v>Estudios universitarios (en curso)</v>
          </cell>
          <cell r="T4570" t="str">
            <v>Baccalauréat</v>
          </cell>
          <cell r="U4570" t="str">
            <v>Skilled Manual</v>
          </cell>
          <cell r="V4570" t="str">
            <v>Obrero especializado</v>
          </cell>
          <cell r="W4570" t="str">
            <v>Technicien</v>
          </cell>
          <cell r="X4570" t="str">
            <v>1</v>
          </cell>
          <cell r="Y4570">
            <v>1</v>
          </cell>
          <cell r="Z4570" t="str">
            <v>5274 Holbrook Dr</v>
          </cell>
          <cell r="AA4570"/>
          <cell r="AB4570" t="str">
            <v>193-555-0161</v>
          </cell>
          <cell r="AC4570">
            <v>41177</v>
          </cell>
          <cell r="AD4570" t="str">
            <v>2-5 Miles</v>
          </cell>
        </row>
        <row r="4571">
          <cell r="A4571">
            <v>15569</v>
          </cell>
          <cell r="B4571">
            <v>536</v>
          </cell>
          <cell r="C4571" t="str">
            <v>AW00015569</v>
          </cell>
          <cell r="D4571"/>
          <cell r="E4571" t="str">
            <v>Morgan</v>
          </cell>
          <cell r="F4571"/>
          <cell r="G4571" t="str">
            <v>Ward</v>
          </cell>
          <cell r="H4571" t="str">
            <v>Morgan  Ward</v>
          </cell>
          <cell r="I4571" t="b">
            <v>0</v>
          </cell>
          <cell r="J4571">
            <v>27263</v>
          </cell>
          <cell r="K4571" t="str">
            <v>M</v>
          </cell>
          <cell r="L4571"/>
          <cell r="M4571" t="str">
            <v>F</v>
          </cell>
          <cell r="N4571" t="str">
            <v>morgan60@adventure-works.com</v>
          </cell>
          <cell r="O4571">
            <v>80000</v>
          </cell>
          <cell r="P4571">
            <v>1</v>
          </cell>
          <cell r="Q4571">
            <v>0</v>
          </cell>
          <cell r="R4571" t="str">
            <v>Partial College</v>
          </cell>
          <cell r="S4571" t="str">
            <v>Estudios universitarios (en curso)</v>
          </cell>
          <cell r="T4571" t="str">
            <v>Baccalauréat</v>
          </cell>
          <cell r="U4571" t="str">
            <v>Skilled Manual</v>
          </cell>
          <cell r="V4571" t="str">
            <v>Obrero especializado</v>
          </cell>
          <cell r="W4571" t="str">
            <v>Technicien</v>
          </cell>
          <cell r="X4571" t="str">
            <v>1</v>
          </cell>
          <cell r="Y4571">
            <v>1</v>
          </cell>
          <cell r="Z4571" t="str">
            <v>5186 Oeffler Ln.</v>
          </cell>
          <cell r="AA4571"/>
          <cell r="AB4571" t="str">
            <v>971-555-0169</v>
          </cell>
          <cell r="AC4571">
            <v>41168</v>
          </cell>
          <cell r="AD4571" t="str">
            <v>0-1 Miles</v>
          </cell>
        </row>
        <row r="4572">
          <cell r="A4572">
            <v>15570</v>
          </cell>
          <cell r="B4572">
            <v>372</v>
          </cell>
          <cell r="C4572" t="str">
            <v>AW00015570</v>
          </cell>
          <cell r="D4572"/>
          <cell r="E4572" t="str">
            <v>Brianna</v>
          </cell>
          <cell r="F4572" t="str">
            <v>L</v>
          </cell>
          <cell r="G4572" t="str">
            <v>Powell</v>
          </cell>
          <cell r="H4572" t="str">
            <v>Brianna L Powell</v>
          </cell>
          <cell r="I4572" t="b">
            <v>0</v>
          </cell>
          <cell r="J4572">
            <v>27430</v>
          </cell>
          <cell r="K4572" t="str">
            <v>S</v>
          </cell>
          <cell r="L4572"/>
          <cell r="M4572" t="str">
            <v>F</v>
          </cell>
          <cell r="N4572" t="str">
            <v>brianna54@adventure-works.com</v>
          </cell>
          <cell r="O4572">
            <v>60000</v>
          </cell>
          <cell r="P4572">
            <v>3</v>
          </cell>
          <cell r="Q4572">
            <v>2</v>
          </cell>
          <cell r="R4572" t="str">
            <v>Bachelors</v>
          </cell>
          <cell r="S4572" t="str">
            <v>Licenciatura</v>
          </cell>
          <cell r="T4572" t="str">
            <v>Bac + 4</v>
          </cell>
          <cell r="U4572" t="str">
            <v>Professional</v>
          </cell>
          <cell r="V4572" t="str">
            <v>Profesional</v>
          </cell>
          <cell r="W4572" t="str">
            <v>Cadre</v>
          </cell>
          <cell r="X4572" t="str">
            <v>0</v>
          </cell>
          <cell r="Y4572">
            <v>1</v>
          </cell>
          <cell r="Z4572" t="str">
            <v>4016 Boyd</v>
          </cell>
          <cell r="AA4572"/>
          <cell r="AB4572" t="str">
            <v>228-555-0193</v>
          </cell>
          <cell r="AC4572">
            <v>41174</v>
          </cell>
          <cell r="AD4572" t="str">
            <v>0-1 Miles</v>
          </cell>
        </row>
        <row r="4573">
          <cell r="A4573">
            <v>15571</v>
          </cell>
          <cell r="B4573">
            <v>65</v>
          </cell>
          <cell r="C4573" t="str">
            <v>AW00015571</v>
          </cell>
          <cell r="D4573"/>
          <cell r="E4573" t="str">
            <v>Angel</v>
          </cell>
          <cell r="F4573" t="str">
            <v>G</v>
          </cell>
          <cell r="G4573" t="str">
            <v>Allen</v>
          </cell>
          <cell r="H4573" t="str">
            <v>Angel G Allen</v>
          </cell>
          <cell r="I4573" t="b">
            <v>0</v>
          </cell>
          <cell r="J4573">
            <v>27459</v>
          </cell>
          <cell r="K4573" t="str">
            <v>S</v>
          </cell>
          <cell r="L4573"/>
          <cell r="M4573" t="str">
            <v>M</v>
          </cell>
          <cell r="N4573" t="str">
            <v>angel39@adventure-works.com</v>
          </cell>
          <cell r="O4573">
            <v>60000</v>
          </cell>
          <cell r="P4573">
            <v>1</v>
          </cell>
          <cell r="Q4573">
            <v>0</v>
          </cell>
          <cell r="R4573" t="str">
            <v>Bachelors</v>
          </cell>
          <cell r="S4573" t="str">
            <v>Licenciatura</v>
          </cell>
          <cell r="T4573" t="str">
            <v>Bac + 4</v>
          </cell>
          <cell r="U4573" t="str">
            <v>Professional</v>
          </cell>
          <cell r="V4573" t="str">
            <v>Profesional</v>
          </cell>
          <cell r="W4573" t="str">
            <v>Cadre</v>
          </cell>
          <cell r="X4573" t="str">
            <v>1</v>
          </cell>
          <cell r="Y4573">
            <v>1</v>
          </cell>
          <cell r="Z4573" t="str">
            <v>9209 Mendocino Drive</v>
          </cell>
          <cell r="AA4573"/>
          <cell r="AB4573" t="str">
            <v>179-555-0124</v>
          </cell>
          <cell r="AC4573">
            <v>41302</v>
          </cell>
          <cell r="AD4573" t="str">
            <v>2-5 Miles</v>
          </cell>
        </row>
        <row r="4574">
          <cell r="A4574">
            <v>15572</v>
          </cell>
          <cell r="B4574">
            <v>54</v>
          </cell>
          <cell r="C4574" t="str">
            <v>AW00015572</v>
          </cell>
          <cell r="D4574"/>
          <cell r="E4574" t="str">
            <v>Anna</v>
          </cell>
          <cell r="F4574" t="str">
            <v>B</v>
          </cell>
          <cell r="G4574" t="str">
            <v>Garcia</v>
          </cell>
          <cell r="H4574" t="str">
            <v>Anna B Garcia</v>
          </cell>
          <cell r="I4574" t="b">
            <v>0</v>
          </cell>
          <cell r="J4574">
            <v>23270</v>
          </cell>
          <cell r="K4574" t="str">
            <v>M</v>
          </cell>
          <cell r="L4574"/>
          <cell r="M4574" t="str">
            <v>F</v>
          </cell>
          <cell r="N4574" t="str">
            <v>anna54@adventure-works.com</v>
          </cell>
          <cell r="O4574">
            <v>60000</v>
          </cell>
          <cell r="P4574">
            <v>1</v>
          </cell>
          <cell r="Q4574">
            <v>0</v>
          </cell>
          <cell r="R4574" t="str">
            <v>Bachelors</v>
          </cell>
          <cell r="S4574" t="str">
            <v>Licenciatura</v>
          </cell>
          <cell r="T4574" t="str">
            <v>Bac + 4</v>
          </cell>
          <cell r="U4574" t="str">
            <v>Professional</v>
          </cell>
          <cell r="V4574" t="str">
            <v>Profesional</v>
          </cell>
          <cell r="W4574" t="str">
            <v>Cadre</v>
          </cell>
          <cell r="X4574" t="str">
            <v>1</v>
          </cell>
          <cell r="Y4574">
            <v>1</v>
          </cell>
          <cell r="Z4574" t="str">
            <v>6477 Willow Pass Rd.</v>
          </cell>
          <cell r="AA4574"/>
          <cell r="AB4574" t="str">
            <v>128-555-0133</v>
          </cell>
          <cell r="AC4574">
            <v>41458</v>
          </cell>
          <cell r="AD4574" t="str">
            <v>2-5 Miles</v>
          </cell>
        </row>
        <row r="4575">
          <cell r="A4575">
            <v>15573</v>
          </cell>
          <cell r="B4575">
            <v>634</v>
          </cell>
          <cell r="C4575" t="str">
            <v>AW00015573</v>
          </cell>
          <cell r="D4575"/>
          <cell r="E4575" t="str">
            <v>Thomas</v>
          </cell>
          <cell r="F4575" t="str">
            <v>E</v>
          </cell>
          <cell r="G4575" t="str">
            <v>Wilson</v>
          </cell>
          <cell r="H4575" t="str">
            <v>Thomas E Wilson</v>
          </cell>
          <cell r="I4575" t="b">
            <v>0</v>
          </cell>
          <cell r="J4575">
            <v>25436</v>
          </cell>
          <cell r="K4575" t="str">
            <v>S</v>
          </cell>
          <cell r="L4575"/>
          <cell r="M4575" t="str">
            <v>M</v>
          </cell>
          <cell r="N4575" t="str">
            <v>thomas67@adventure-works.com</v>
          </cell>
          <cell r="O4575">
            <v>70000</v>
          </cell>
          <cell r="P4575">
            <v>5</v>
          </cell>
          <cell r="Q4575">
            <v>4</v>
          </cell>
          <cell r="R4575" t="str">
            <v>Bachelors</v>
          </cell>
          <cell r="S4575" t="str">
            <v>Licenciatura</v>
          </cell>
          <cell r="T4575" t="str">
            <v>Bac + 4</v>
          </cell>
          <cell r="U4575" t="str">
            <v>Professional</v>
          </cell>
          <cell r="V4575" t="str">
            <v>Profesional</v>
          </cell>
          <cell r="W4575" t="str">
            <v>Cadre</v>
          </cell>
          <cell r="X4575" t="str">
            <v>0</v>
          </cell>
          <cell r="Y4575">
            <v>2</v>
          </cell>
          <cell r="Z4575" t="str">
            <v>6853 Hacienda</v>
          </cell>
          <cell r="AA4575"/>
          <cell r="AB4575" t="str">
            <v>466-555-0174</v>
          </cell>
          <cell r="AC4575">
            <v>41552</v>
          </cell>
          <cell r="AD4575" t="str">
            <v>0-1 Miles</v>
          </cell>
        </row>
        <row r="4576">
          <cell r="A4576">
            <v>15574</v>
          </cell>
          <cell r="B4576">
            <v>383</v>
          </cell>
          <cell r="C4576" t="str">
            <v>AW00015574</v>
          </cell>
          <cell r="D4576"/>
          <cell r="E4576" t="str">
            <v>Carlos</v>
          </cell>
          <cell r="F4576" t="str">
            <v>B</v>
          </cell>
          <cell r="G4576" t="str">
            <v>Peterson</v>
          </cell>
          <cell r="H4576" t="str">
            <v>Carlos B Peterson</v>
          </cell>
          <cell r="I4576" t="b">
            <v>0</v>
          </cell>
          <cell r="J4576">
            <v>25220</v>
          </cell>
          <cell r="K4576" t="str">
            <v>S</v>
          </cell>
          <cell r="L4576"/>
          <cell r="M4576" t="str">
            <v>M</v>
          </cell>
          <cell r="N4576" t="str">
            <v>carlos6@adventure-works.com</v>
          </cell>
          <cell r="O4576">
            <v>70000</v>
          </cell>
          <cell r="P4576">
            <v>5</v>
          </cell>
          <cell r="Q4576">
            <v>4</v>
          </cell>
          <cell r="R4576" t="str">
            <v>Bachelors</v>
          </cell>
          <cell r="S4576" t="str">
            <v>Licenciatura</v>
          </cell>
          <cell r="T4576" t="str">
            <v>Bac + 4</v>
          </cell>
          <cell r="U4576" t="str">
            <v>Professional</v>
          </cell>
          <cell r="V4576" t="str">
            <v>Profesional</v>
          </cell>
          <cell r="W4576" t="str">
            <v>Cadre</v>
          </cell>
          <cell r="X4576" t="str">
            <v>0</v>
          </cell>
          <cell r="Y4576">
            <v>2</v>
          </cell>
          <cell r="Z4576" t="str">
            <v>7907 Eagle Peak Road</v>
          </cell>
          <cell r="AA4576"/>
          <cell r="AB4576" t="str">
            <v>823-555-0169</v>
          </cell>
          <cell r="AC4576">
            <v>41646</v>
          </cell>
          <cell r="AD4576" t="str">
            <v>0-1 Miles</v>
          </cell>
        </row>
        <row r="4577">
          <cell r="A4577">
            <v>15575</v>
          </cell>
          <cell r="B4577">
            <v>23</v>
          </cell>
          <cell r="C4577" t="str">
            <v>AW00015575</v>
          </cell>
          <cell r="D4577"/>
          <cell r="E4577" t="str">
            <v>Alvin</v>
          </cell>
          <cell r="F4577" t="str">
            <v>B</v>
          </cell>
          <cell r="G4577" t="str">
            <v>Ye</v>
          </cell>
          <cell r="H4577" t="str">
            <v>Alvin B Ye</v>
          </cell>
          <cell r="I4577" t="b">
            <v>0</v>
          </cell>
          <cell r="J4577">
            <v>31053</v>
          </cell>
          <cell r="K4577" t="str">
            <v>M</v>
          </cell>
          <cell r="L4577"/>
          <cell r="M4577" t="str">
            <v>M</v>
          </cell>
          <cell r="N4577" t="str">
            <v>alvin9@adventure-works.com</v>
          </cell>
          <cell r="O4577">
            <v>60000</v>
          </cell>
          <cell r="P4577">
            <v>2</v>
          </cell>
          <cell r="Q4577">
            <v>2</v>
          </cell>
          <cell r="R4577" t="str">
            <v>Bachelors</v>
          </cell>
          <cell r="S4577" t="str">
            <v>Licenciatura</v>
          </cell>
          <cell r="T4577" t="str">
            <v>Bac + 4</v>
          </cell>
          <cell r="U4577" t="str">
            <v>Professional</v>
          </cell>
          <cell r="V4577" t="str">
            <v>Profesional</v>
          </cell>
          <cell r="W4577" t="str">
            <v>Cadre</v>
          </cell>
          <cell r="X4577" t="str">
            <v>1</v>
          </cell>
          <cell r="Y4577">
            <v>1</v>
          </cell>
          <cell r="Z4577" t="str">
            <v>570 Guerrero</v>
          </cell>
          <cell r="AA4577"/>
          <cell r="AB4577" t="str">
            <v>1 (11) 500 555-0110</v>
          </cell>
          <cell r="AC4577">
            <v>41211</v>
          </cell>
          <cell r="AD4577" t="str">
            <v>2-5 Miles</v>
          </cell>
        </row>
        <row r="4578">
          <cell r="A4578">
            <v>15576</v>
          </cell>
          <cell r="B4578">
            <v>9</v>
          </cell>
          <cell r="C4578" t="str">
            <v>AW00015576</v>
          </cell>
          <cell r="D4578"/>
          <cell r="E4578" t="str">
            <v>Carly</v>
          </cell>
          <cell r="F4578" t="str">
            <v>J</v>
          </cell>
          <cell r="G4578" t="str">
            <v>Raje</v>
          </cell>
          <cell r="H4578" t="str">
            <v>Carly J Raje</v>
          </cell>
          <cell r="I4578" t="b">
            <v>0</v>
          </cell>
          <cell r="J4578">
            <v>27837</v>
          </cell>
          <cell r="K4578" t="str">
            <v>S</v>
          </cell>
          <cell r="L4578"/>
          <cell r="M4578" t="str">
            <v>F</v>
          </cell>
          <cell r="N4578" t="str">
            <v>carly13@adventure-works.com</v>
          </cell>
          <cell r="O4578">
            <v>80000</v>
          </cell>
          <cell r="P4578">
            <v>4</v>
          </cell>
          <cell r="Q4578">
            <v>4</v>
          </cell>
          <cell r="R4578" t="str">
            <v>Graduate Degree</v>
          </cell>
          <cell r="S4578" t="str">
            <v>Estudios de postgrado</v>
          </cell>
          <cell r="T4578" t="str">
            <v>Bac + 3</v>
          </cell>
          <cell r="U4578" t="str">
            <v>Management</v>
          </cell>
          <cell r="V4578" t="str">
            <v>Gestión</v>
          </cell>
          <cell r="W4578" t="str">
            <v>Direction</v>
          </cell>
          <cell r="X4578" t="str">
            <v>1</v>
          </cell>
          <cell r="Y4578">
            <v>1</v>
          </cell>
          <cell r="Z4578" t="str">
            <v>2391 Pepper Place</v>
          </cell>
          <cell r="AA4578"/>
          <cell r="AB4578" t="str">
            <v>1 (11) 500 555-0127</v>
          </cell>
          <cell r="AC4578">
            <v>41236</v>
          </cell>
          <cell r="AD4578" t="str">
            <v>0-1 Miles</v>
          </cell>
        </row>
        <row r="4579">
          <cell r="A4579">
            <v>15577</v>
          </cell>
          <cell r="B4579">
            <v>10</v>
          </cell>
          <cell r="C4579" t="str">
            <v>AW00015577</v>
          </cell>
          <cell r="D4579"/>
          <cell r="E4579" t="str">
            <v>Mayra</v>
          </cell>
          <cell r="F4579" t="str">
            <v>E</v>
          </cell>
          <cell r="G4579" t="str">
            <v>Malhotra</v>
          </cell>
          <cell r="H4579" t="str">
            <v>Mayra E Malhotra</v>
          </cell>
          <cell r="I4579" t="b">
            <v>0</v>
          </cell>
          <cell r="J4579">
            <v>27631</v>
          </cell>
          <cell r="K4579" t="str">
            <v>M</v>
          </cell>
          <cell r="L4579"/>
          <cell r="M4579" t="str">
            <v>F</v>
          </cell>
          <cell r="N4579" t="str">
            <v>mayra4@adventure-works.com</v>
          </cell>
          <cell r="O4579">
            <v>80000</v>
          </cell>
          <cell r="P4579">
            <v>4</v>
          </cell>
          <cell r="Q4579">
            <v>4</v>
          </cell>
          <cell r="R4579" t="str">
            <v>Graduate Degree</v>
          </cell>
          <cell r="S4579" t="str">
            <v>Estudios de postgrado</v>
          </cell>
          <cell r="T4579" t="str">
            <v>Bac + 3</v>
          </cell>
          <cell r="U4579" t="str">
            <v>Management</v>
          </cell>
          <cell r="V4579" t="str">
            <v>Gestión</v>
          </cell>
          <cell r="W4579" t="str">
            <v>Direction</v>
          </cell>
          <cell r="X4579" t="str">
            <v>1</v>
          </cell>
          <cell r="Y4579">
            <v>1</v>
          </cell>
          <cell r="Z4579" t="str">
            <v>5623 Detroit Ave.</v>
          </cell>
          <cell r="AA4579"/>
          <cell r="AB4579" t="str">
            <v>1 (11) 500 555-0164</v>
          </cell>
          <cell r="AC4579">
            <v>41368</v>
          </cell>
          <cell r="AD4579" t="str">
            <v>0-1 Miles</v>
          </cell>
        </row>
        <row r="4580">
          <cell r="A4580">
            <v>15578</v>
          </cell>
          <cell r="B4580">
            <v>35</v>
          </cell>
          <cell r="C4580" t="str">
            <v>AW00015578</v>
          </cell>
          <cell r="D4580"/>
          <cell r="E4580" t="str">
            <v>Diane</v>
          </cell>
          <cell r="F4580"/>
          <cell r="G4580" t="str">
            <v>Gill</v>
          </cell>
          <cell r="H4580" t="str">
            <v>Diane  Gill</v>
          </cell>
          <cell r="I4580" t="b">
            <v>0</v>
          </cell>
          <cell r="J4580">
            <v>29814</v>
          </cell>
          <cell r="K4580" t="str">
            <v>M</v>
          </cell>
          <cell r="L4580"/>
          <cell r="M4580" t="str">
            <v>F</v>
          </cell>
          <cell r="N4580" t="str">
            <v>diane18@adventure-works.com</v>
          </cell>
          <cell r="O4580">
            <v>80000</v>
          </cell>
          <cell r="P4580">
            <v>4</v>
          </cell>
          <cell r="Q4580">
            <v>4</v>
          </cell>
          <cell r="R4580" t="str">
            <v>Graduate Degree</v>
          </cell>
          <cell r="S4580" t="str">
            <v>Estudios de postgrado</v>
          </cell>
          <cell r="T4580" t="str">
            <v>Bac + 3</v>
          </cell>
          <cell r="U4580" t="str">
            <v>Management</v>
          </cell>
          <cell r="V4580" t="str">
            <v>Gestión</v>
          </cell>
          <cell r="W4580" t="str">
            <v>Direction</v>
          </cell>
          <cell r="X4580" t="str">
            <v>1</v>
          </cell>
          <cell r="Y4580">
            <v>1</v>
          </cell>
          <cell r="Z4580" t="str">
            <v>6163 Craig Drive</v>
          </cell>
          <cell r="AA4580"/>
          <cell r="AB4580" t="str">
            <v>1 (11) 500 555-0119</v>
          </cell>
          <cell r="AC4580">
            <v>41223</v>
          </cell>
          <cell r="AD4580" t="str">
            <v>0-1 Miles</v>
          </cell>
        </row>
        <row r="4581">
          <cell r="A4581">
            <v>15579</v>
          </cell>
          <cell r="B4581">
            <v>31</v>
          </cell>
          <cell r="C4581" t="str">
            <v>AW00015579</v>
          </cell>
          <cell r="D4581"/>
          <cell r="E4581" t="str">
            <v>Brittany</v>
          </cell>
          <cell r="F4581"/>
          <cell r="G4581" t="str">
            <v>Coleman</v>
          </cell>
          <cell r="H4581" t="str">
            <v>Brittany  Coleman</v>
          </cell>
          <cell r="I4581" t="b">
            <v>0</v>
          </cell>
          <cell r="J4581">
            <v>26849</v>
          </cell>
          <cell r="K4581" t="str">
            <v>S</v>
          </cell>
          <cell r="L4581"/>
          <cell r="M4581" t="str">
            <v>F</v>
          </cell>
          <cell r="N4581" t="str">
            <v>brittany5@adventure-works.com</v>
          </cell>
          <cell r="O4581">
            <v>60000</v>
          </cell>
          <cell r="P4581">
            <v>2</v>
          </cell>
          <cell r="Q4581">
            <v>2</v>
          </cell>
          <cell r="R4581" t="str">
            <v>Bachelors</v>
          </cell>
          <cell r="S4581" t="str">
            <v>Licenciatura</v>
          </cell>
          <cell r="T4581" t="str">
            <v>Bac + 4</v>
          </cell>
          <cell r="U4581" t="str">
            <v>Professional</v>
          </cell>
          <cell r="V4581" t="str">
            <v>Profesional</v>
          </cell>
          <cell r="W4581" t="str">
            <v>Cadre</v>
          </cell>
          <cell r="X4581" t="str">
            <v>1</v>
          </cell>
          <cell r="Y4581">
            <v>1</v>
          </cell>
          <cell r="Z4581" t="str">
            <v>8198 Lynwood Drive</v>
          </cell>
          <cell r="AA4581"/>
          <cell r="AB4581" t="str">
            <v>1 (11) 500 555-0164</v>
          </cell>
          <cell r="AC4581">
            <v>41314</v>
          </cell>
          <cell r="AD4581" t="str">
            <v>2-5 Miles</v>
          </cell>
        </row>
        <row r="4582">
          <cell r="A4582">
            <v>15580</v>
          </cell>
          <cell r="B4582">
            <v>33</v>
          </cell>
          <cell r="C4582" t="str">
            <v>AW00015580</v>
          </cell>
          <cell r="D4582"/>
          <cell r="E4582" t="str">
            <v>Ruben</v>
          </cell>
          <cell r="F4582"/>
          <cell r="G4582" t="str">
            <v>Raman</v>
          </cell>
          <cell r="H4582" t="str">
            <v>Ruben  Raman</v>
          </cell>
          <cell r="I4582" t="b">
            <v>0</v>
          </cell>
          <cell r="J4582">
            <v>28906</v>
          </cell>
          <cell r="K4582" t="str">
            <v>M</v>
          </cell>
          <cell r="L4582"/>
          <cell r="M4582" t="str">
            <v>M</v>
          </cell>
          <cell r="N4582" t="str">
            <v>ruben13@adventure-works.com</v>
          </cell>
          <cell r="O4582">
            <v>60000</v>
          </cell>
          <cell r="P4582">
            <v>2</v>
          </cell>
          <cell r="Q4582">
            <v>2</v>
          </cell>
          <cell r="R4582" t="str">
            <v>Bachelors</v>
          </cell>
          <cell r="S4582" t="str">
            <v>Licenciatura</v>
          </cell>
          <cell r="T4582" t="str">
            <v>Bac + 4</v>
          </cell>
          <cell r="U4582" t="str">
            <v>Professional</v>
          </cell>
          <cell r="V4582" t="str">
            <v>Profesional</v>
          </cell>
          <cell r="W4582" t="str">
            <v>Cadre</v>
          </cell>
          <cell r="X4582" t="str">
            <v>1</v>
          </cell>
          <cell r="Y4582">
            <v>1</v>
          </cell>
          <cell r="Z4582" t="str">
            <v>7317 Cortes</v>
          </cell>
          <cell r="AA4582"/>
          <cell r="AB4582" t="str">
            <v>1 (11) 500 555-0115</v>
          </cell>
          <cell r="AC4582">
            <v>41210</v>
          </cell>
          <cell r="AD4582" t="str">
            <v>2-5 Miles</v>
          </cell>
        </row>
        <row r="4583">
          <cell r="A4583">
            <v>15581</v>
          </cell>
          <cell r="B4583">
            <v>36</v>
          </cell>
          <cell r="C4583" t="str">
            <v>AW00015581</v>
          </cell>
          <cell r="D4583"/>
          <cell r="E4583" t="str">
            <v>Toni</v>
          </cell>
          <cell r="F4583"/>
          <cell r="G4583" t="str">
            <v>Perez</v>
          </cell>
          <cell r="H4583" t="str">
            <v>Toni  Perez</v>
          </cell>
          <cell r="I4583" t="b">
            <v>0</v>
          </cell>
          <cell r="J4583">
            <v>26962</v>
          </cell>
          <cell r="K4583" t="str">
            <v>S</v>
          </cell>
          <cell r="L4583"/>
          <cell r="M4583" t="str">
            <v>F</v>
          </cell>
          <cell r="N4583" t="str">
            <v>toni22@adventure-works.com</v>
          </cell>
          <cell r="O4583">
            <v>60000</v>
          </cell>
          <cell r="P4583">
            <v>2</v>
          </cell>
          <cell r="Q4583">
            <v>2</v>
          </cell>
          <cell r="R4583" t="str">
            <v>Bachelors</v>
          </cell>
          <cell r="S4583" t="str">
            <v>Licenciatura</v>
          </cell>
          <cell r="T4583" t="str">
            <v>Bac + 4</v>
          </cell>
          <cell r="U4583" t="str">
            <v>Professional</v>
          </cell>
          <cell r="V4583" t="str">
            <v>Profesional</v>
          </cell>
          <cell r="W4583" t="str">
            <v>Cadre</v>
          </cell>
          <cell r="X4583" t="str">
            <v>1</v>
          </cell>
          <cell r="Y4583">
            <v>1</v>
          </cell>
          <cell r="Z4583" t="str">
            <v>2444 North Ranchford</v>
          </cell>
          <cell r="AA4583"/>
          <cell r="AB4583" t="str">
            <v>1 (11) 500 555-0184</v>
          </cell>
          <cell r="AC4583">
            <v>41495</v>
          </cell>
          <cell r="AD4583" t="str">
            <v>2-5 Miles</v>
          </cell>
        </row>
        <row r="4584">
          <cell r="A4584">
            <v>15582</v>
          </cell>
          <cell r="B4584">
            <v>34</v>
          </cell>
          <cell r="C4584" t="str">
            <v>AW00015582</v>
          </cell>
          <cell r="D4584"/>
          <cell r="E4584" t="str">
            <v>Jeffery</v>
          </cell>
          <cell r="F4584" t="str">
            <v>A</v>
          </cell>
          <cell r="G4584" t="str">
            <v>Cai</v>
          </cell>
          <cell r="H4584" t="str">
            <v>Jeffery A Cai</v>
          </cell>
          <cell r="I4584" t="b">
            <v>0</v>
          </cell>
          <cell r="J4584">
            <v>27047</v>
          </cell>
          <cell r="K4584" t="str">
            <v>M</v>
          </cell>
          <cell r="L4584"/>
          <cell r="M4584" t="str">
            <v>M</v>
          </cell>
          <cell r="N4584" t="str">
            <v>jeffery21@adventure-works.com</v>
          </cell>
          <cell r="O4584">
            <v>60000</v>
          </cell>
          <cell r="P4584">
            <v>2</v>
          </cell>
          <cell r="Q4584">
            <v>2</v>
          </cell>
          <cell r="R4584" t="str">
            <v>Bachelors</v>
          </cell>
          <cell r="S4584" t="str">
            <v>Licenciatura</v>
          </cell>
          <cell r="T4584" t="str">
            <v>Bac + 4</v>
          </cell>
          <cell r="U4584" t="str">
            <v>Professional</v>
          </cell>
          <cell r="V4584" t="str">
            <v>Profesional</v>
          </cell>
          <cell r="W4584" t="str">
            <v>Cadre</v>
          </cell>
          <cell r="X4584" t="str">
            <v>1</v>
          </cell>
          <cell r="Y4584">
            <v>1</v>
          </cell>
          <cell r="Z4584" t="str">
            <v>7379 Cambelback Place</v>
          </cell>
          <cell r="AA4584"/>
          <cell r="AB4584" t="str">
            <v>1 (11) 500 555-0138</v>
          </cell>
          <cell r="AC4584">
            <v>41240</v>
          </cell>
          <cell r="AD4584" t="str">
            <v>2-5 Miles</v>
          </cell>
        </row>
        <row r="4585">
          <cell r="A4585">
            <v>15583</v>
          </cell>
          <cell r="B4585">
            <v>14</v>
          </cell>
          <cell r="C4585" t="str">
            <v>AW00015583</v>
          </cell>
          <cell r="D4585"/>
          <cell r="E4585" t="str">
            <v>Lindsey</v>
          </cell>
          <cell r="F4585"/>
          <cell r="G4585" t="str">
            <v>Xu</v>
          </cell>
          <cell r="H4585" t="str">
            <v>Lindsey  Xu</v>
          </cell>
          <cell r="I4585" t="b">
            <v>0</v>
          </cell>
          <cell r="J4585">
            <v>27116</v>
          </cell>
          <cell r="K4585" t="str">
            <v>S</v>
          </cell>
          <cell r="L4585"/>
          <cell r="M4585" t="str">
            <v>F</v>
          </cell>
          <cell r="N4585" t="str">
            <v>lindsey5@adventure-works.com</v>
          </cell>
          <cell r="O4585">
            <v>70000</v>
          </cell>
          <cell r="P4585">
            <v>5</v>
          </cell>
          <cell r="Q4585">
            <v>5</v>
          </cell>
          <cell r="R4585" t="str">
            <v>Bachelors</v>
          </cell>
          <cell r="S4585" t="str">
            <v>Licenciatura</v>
          </cell>
          <cell r="T4585" t="str">
            <v>Bac + 4</v>
          </cell>
          <cell r="U4585" t="str">
            <v>Professional</v>
          </cell>
          <cell r="V4585" t="str">
            <v>Profesional</v>
          </cell>
          <cell r="W4585" t="str">
            <v>Cadre</v>
          </cell>
          <cell r="X4585" t="str">
            <v>1</v>
          </cell>
          <cell r="Y4585">
            <v>3</v>
          </cell>
          <cell r="Z4585" t="str">
            <v>6107 Westwood Dr</v>
          </cell>
          <cell r="AA4585"/>
          <cell r="AB4585" t="str">
            <v>1 (11) 500 555-0198</v>
          </cell>
          <cell r="AC4585">
            <v>41427</v>
          </cell>
          <cell r="AD4585" t="str">
            <v>10+ Miles</v>
          </cell>
        </row>
        <row r="4586">
          <cell r="A4586">
            <v>15584</v>
          </cell>
          <cell r="B4586">
            <v>13</v>
          </cell>
          <cell r="C4586" t="str">
            <v>AW00015584</v>
          </cell>
          <cell r="D4586"/>
          <cell r="E4586" t="str">
            <v>Christy</v>
          </cell>
          <cell r="F4586"/>
          <cell r="G4586" t="str">
            <v>Raji</v>
          </cell>
          <cell r="H4586" t="str">
            <v>Christy  Raji</v>
          </cell>
          <cell r="I4586" t="b">
            <v>0</v>
          </cell>
          <cell r="J4586">
            <v>26586</v>
          </cell>
          <cell r="K4586" t="str">
            <v>M</v>
          </cell>
          <cell r="L4586"/>
          <cell r="M4586" t="str">
            <v>F</v>
          </cell>
          <cell r="N4586" t="str">
            <v>christy39@adventure-works.com</v>
          </cell>
          <cell r="O4586">
            <v>70000</v>
          </cell>
          <cell r="P4586">
            <v>5</v>
          </cell>
          <cell r="Q4586">
            <v>5</v>
          </cell>
          <cell r="R4586" t="str">
            <v>Bachelors</v>
          </cell>
          <cell r="S4586" t="str">
            <v>Licenciatura</v>
          </cell>
          <cell r="T4586" t="str">
            <v>Bac + 4</v>
          </cell>
          <cell r="U4586" t="str">
            <v>Professional</v>
          </cell>
          <cell r="V4586" t="str">
            <v>Profesional</v>
          </cell>
          <cell r="W4586" t="str">
            <v>Cadre</v>
          </cell>
          <cell r="X4586" t="str">
            <v>1</v>
          </cell>
          <cell r="Y4586">
            <v>3</v>
          </cell>
          <cell r="Z4586" t="str">
            <v>6374 St. Germain Lane</v>
          </cell>
          <cell r="AA4586"/>
          <cell r="AB4586" t="str">
            <v>1 (11) 500 555-0197</v>
          </cell>
          <cell r="AC4586">
            <v>41359</v>
          </cell>
          <cell r="AD4586" t="str">
            <v>10+ Miles</v>
          </cell>
        </row>
        <row r="4587">
          <cell r="A4587">
            <v>15585</v>
          </cell>
          <cell r="B4587">
            <v>19</v>
          </cell>
          <cell r="C4587" t="str">
            <v>AW00015585</v>
          </cell>
          <cell r="D4587"/>
          <cell r="E4587" t="str">
            <v>Roy</v>
          </cell>
          <cell r="F4587" t="str">
            <v>H</v>
          </cell>
          <cell r="G4587" t="str">
            <v>Garcia</v>
          </cell>
          <cell r="H4587" t="str">
            <v>Roy H Garcia</v>
          </cell>
          <cell r="I4587" t="b">
            <v>0</v>
          </cell>
          <cell r="J4587">
            <v>28554</v>
          </cell>
          <cell r="K4587" t="str">
            <v>M</v>
          </cell>
          <cell r="L4587"/>
          <cell r="M4587" t="str">
            <v>M</v>
          </cell>
          <cell r="N4587" t="str">
            <v>roy15@adventure-works.com</v>
          </cell>
          <cell r="O4587">
            <v>70000</v>
          </cell>
          <cell r="P4587">
            <v>5</v>
          </cell>
          <cell r="Q4587">
            <v>5</v>
          </cell>
          <cell r="R4587" t="str">
            <v>Bachelors</v>
          </cell>
          <cell r="S4587" t="str">
            <v>Licenciatura</v>
          </cell>
          <cell r="T4587" t="str">
            <v>Bac + 4</v>
          </cell>
          <cell r="U4587" t="str">
            <v>Professional</v>
          </cell>
          <cell r="V4587" t="str">
            <v>Profesional</v>
          </cell>
          <cell r="W4587" t="str">
            <v>Cadre</v>
          </cell>
          <cell r="X4587" t="str">
            <v>1</v>
          </cell>
          <cell r="Y4587">
            <v>3</v>
          </cell>
          <cell r="Z4587" t="str">
            <v>9850 Martindale</v>
          </cell>
          <cell r="AA4587"/>
          <cell r="AB4587" t="str">
            <v>1 (11) 500 555-0164</v>
          </cell>
          <cell r="AC4587">
            <v>41234</v>
          </cell>
          <cell r="AD4587" t="str">
            <v>10+ Miles</v>
          </cell>
        </row>
        <row r="4588">
          <cell r="A4588">
            <v>15586</v>
          </cell>
          <cell r="B4588">
            <v>21</v>
          </cell>
          <cell r="C4588" t="str">
            <v>AW00015586</v>
          </cell>
          <cell r="D4588"/>
          <cell r="E4588" t="str">
            <v>Victor</v>
          </cell>
          <cell r="F4588"/>
          <cell r="G4588" t="str">
            <v>Blanco</v>
          </cell>
          <cell r="H4588" t="str">
            <v>Victor  Blanco</v>
          </cell>
          <cell r="I4588" t="b">
            <v>0</v>
          </cell>
          <cell r="J4588">
            <v>27449</v>
          </cell>
          <cell r="K4588" t="str">
            <v>M</v>
          </cell>
          <cell r="L4588"/>
          <cell r="M4588" t="str">
            <v>M</v>
          </cell>
          <cell r="N4588" t="str">
            <v>victor16@adventure-works.com</v>
          </cell>
          <cell r="O4588">
            <v>110000</v>
          </cell>
          <cell r="P4588">
            <v>1</v>
          </cell>
          <cell r="Q4588">
            <v>0</v>
          </cell>
          <cell r="R4588" t="str">
            <v>Graduate Degree</v>
          </cell>
          <cell r="S4588" t="str">
            <v>Estudios de postgrado</v>
          </cell>
          <cell r="T4588" t="str">
            <v>Bac + 3</v>
          </cell>
          <cell r="U4588" t="str">
            <v>Management</v>
          </cell>
          <cell r="V4588" t="str">
            <v>Gestión</v>
          </cell>
          <cell r="W4588" t="str">
            <v>Direction</v>
          </cell>
          <cell r="X4588" t="str">
            <v>1</v>
          </cell>
          <cell r="Y4588">
            <v>0</v>
          </cell>
          <cell r="Z4588" t="str">
            <v>8837 Paris Lane</v>
          </cell>
          <cell r="AA4588"/>
          <cell r="AB4588" t="str">
            <v>1 (11) 500 555-0198</v>
          </cell>
          <cell r="AC4588">
            <v>41239</v>
          </cell>
          <cell r="AD4588" t="str">
            <v>0-1 Miles</v>
          </cell>
        </row>
        <row r="4589">
          <cell r="A4589">
            <v>15587</v>
          </cell>
          <cell r="B4589">
            <v>33</v>
          </cell>
          <cell r="C4589" t="str">
            <v>AW00015587</v>
          </cell>
          <cell r="D4589"/>
          <cell r="E4589" t="str">
            <v>Jessica</v>
          </cell>
          <cell r="F4589"/>
          <cell r="G4589" t="str">
            <v>Ward</v>
          </cell>
          <cell r="H4589" t="str">
            <v>Jessica  Ward</v>
          </cell>
          <cell r="I4589" t="b">
            <v>0</v>
          </cell>
          <cell r="J4589">
            <v>29504</v>
          </cell>
          <cell r="K4589" t="str">
            <v>M</v>
          </cell>
          <cell r="L4589"/>
          <cell r="M4589" t="str">
            <v>F</v>
          </cell>
          <cell r="N4589" t="str">
            <v>jessica15@adventure-works.com</v>
          </cell>
          <cell r="O4589">
            <v>110000</v>
          </cell>
          <cell r="P4589">
            <v>1</v>
          </cell>
          <cell r="Q4589">
            <v>0</v>
          </cell>
          <cell r="R4589" t="str">
            <v>Graduate Degree</v>
          </cell>
          <cell r="S4589" t="str">
            <v>Estudios de postgrado</v>
          </cell>
          <cell r="T4589" t="str">
            <v>Bac + 3</v>
          </cell>
          <cell r="U4589" t="str">
            <v>Management</v>
          </cell>
          <cell r="V4589" t="str">
            <v>Gestión</v>
          </cell>
          <cell r="W4589" t="str">
            <v>Direction</v>
          </cell>
          <cell r="X4589" t="str">
            <v>1</v>
          </cell>
          <cell r="Y4589">
            <v>1</v>
          </cell>
          <cell r="Z4589" t="str">
            <v>7420 Lilac Circle</v>
          </cell>
          <cell r="AA4589"/>
          <cell r="AB4589" t="str">
            <v>1 (11) 500 555-0139</v>
          </cell>
          <cell r="AC4589">
            <v>41231</v>
          </cell>
          <cell r="AD4589" t="str">
            <v>0-1 Miles</v>
          </cell>
        </row>
        <row r="4590">
          <cell r="A4590">
            <v>15588</v>
          </cell>
          <cell r="B4590">
            <v>4</v>
          </cell>
          <cell r="C4590" t="str">
            <v>AW00015588</v>
          </cell>
          <cell r="D4590"/>
          <cell r="E4590" t="str">
            <v>Kristy</v>
          </cell>
          <cell r="F4590"/>
          <cell r="G4590" t="str">
            <v>Alvarez</v>
          </cell>
          <cell r="H4590" t="str">
            <v>Kristy  Alvarez</v>
          </cell>
          <cell r="I4590" t="b">
            <v>0</v>
          </cell>
          <cell r="J4590">
            <v>29405</v>
          </cell>
          <cell r="K4590" t="str">
            <v>M</v>
          </cell>
          <cell r="L4590"/>
          <cell r="M4590" t="str">
            <v>F</v>
          </cell>
          <cell r="N4590" t="str">
            <v>kristy5@adventure-works.com</v>
          </cell>
          <cell r="O4590">
            <v>110000</v>
          </cell>
          <cell r="P4590">
            <v>1</v>
          </cell>
          <cell r="Q4590">
            <v>0</v>
          </cell>
          <cell r="R4590" t="str">
            <v>Graduate Degree</v>
          </cell>
          <cell r="S4590" t="str">
            <v>Estudios de postgrado</v>
          </cell>
          <cell r="T4590" t="str">
            <v>Bac + 3</v>
          </cell>
          <cell r="U4590" t="str">
            <v>Management</v>
          </cell>
          <cell r="V4590" t="str">
            <v>Gestión</v>
          </cell>
          <cell r="W4590" t="str">
            <v>Direction</v>
          </cell>
          <cell r="X4590" t="str">
            <v>1</v>
          </cell>
          <cell r="Y4590">
            <v>1</v>
          </cell>
          <cell r="Z4590" t="str">
            <v>5493 Roskelley Drive</v>
          </cell>
          <cell r="AA4590"/>
          <cell r="AB4590" t="str">
            <v>1 (11) 500 555-0114</v>
          </cell>
          <cell r="AC4590">
            <v>41215</v>
          </cell>
          <cell r="AD4590" t="str">
            <v>2-5 Miles</v>
          </cell>
        </row>
        <row r="4591">
          <cell r="A4591">
            <v>15589</v>
          </cell>
          <cell r="B4591">
            <v>24</v>
          </cell>
          <cell r="C4591" t="str">
            <v>AW00015589</v>
          </cell>
          <cell r="D4591"/>
          <cell r="E4591" t="str">
            <v>Gilbert</v>
          </cell>
          <cell r="F4591"/>
          <cell r="G4591" t="str">
            <v>He</v>
          </cell>
          <cell r="H4591" t="str">
            <v>Gilbert  He</v>
          </cell>
          <cell r="I4591" t="b">
            <v>0</v>
          </cell>
          <cell r="J4591">
            <v>27315</v>
          </cell>
          <cell r="K4591" t="str">
            <v>M</v>
          </cell>
          <cell r="L4591"/>
          <cell r="M4591" t="str">
            <v>M</v>
          </cell>
          <cell r="N4591" t="str">
            <v>gilbert16@adventure-works.com</v>
          </cell>
          <cell r="O4591">
            <v>110000</v>
          </cell>
          <cell r="P4591">
            <v>1</v>
          </cell>
          <cell r="Q4591">
            <v>0</v>
          </cell>
          <cell r="R4591" t="str">
            <v>Graduate Degree</v>
          </cell>
          <cell r="S4591" t="str">
            <v>Estudios de postgrado</v>
          </cell>
          <cell r="T4591" t="str">
            <v>Bac + 3</v>
          </cell>
          <cell r="U4591" t="str">
            <v>Management</v>
          </cell>
          <cell r="V4591" t="str">
            <v>Gestión</v>
          </cell>
          <cell r="W4591" t="str">
            <v>Direction</v>
          </cell>
          <cell r="X4591" t="str">
            <v>1</v>
          </cell>
          <cell r="Y4591">
            <v>1</v>
          </cell>
          <cell r="Z4591" t="str">
            <v>2823 La Orinda Pl.</v>
          </cell>
          <cell r="AA4591"/>
          <cell r="AB4591" t="str">
            <v>1 (11) 500 555-0119</v>
          </cell>
          <cell r="AC4591">
            <v>41239</v>
          </cell>
          <cell r="AD4591" t="str">
            <v>2-5 Miles</v>
          </cell>
        </row>
        <row r="4592">
          <cell r="A4592">
            <v>15590</v>
          </cell>
          <cell r="B4592">
            <v>35</v>
          </cell>
          <cell r="C4592" t="str">
            <v>AW00015590</v>
          </cell>
          <cell r="D4592"/>
          <cell r="E4592" t="str">
            <v>Marshall</v>
          </cell>
          <cell r="F4592" t="str">
            <v>J</v>
          </cell>
          <cell r="G4592" t="str">
            <v>Wu</v>
          </cell>
          <cell r="H4592" t="str">
            <v>Marshall J Wu</v>
          </cell>
          <cell r="I4592" t="b">
            <v>0</v>
          </cell>
          <cell r="J4592">
            <v>27296</v>
          </cell>
          <cell r="K4592" t="str">
            <v>M</v>
          </cell>
          <cell r="L4592"/>
          <cell r="M4592" t="str">
            <v>M</v>
          </cell>
          <cell r="N4592" t="str">
            <v>marshall6@adventure-works.com</v>
          </cell>
          <cell r="O4592">
            <v>120000</v>
          </cell>
          <cell r="P4592">
            <v>1</v>
          </cell>
          <cell r="Q4592">
            <v>0</v>
          </cell>
          <cell r="R4592" t="str">
            <v>Graduate Degree</v>
          </cell>
          <cell r="S4592" t="str">
            <v>Estudios de postgrado</v>
          </cell>
          <cell r="T4592" t="str">
            <v>Bac + 3</v>
          </cell>
          <cell r="U4592" t="str">
            <v>Management</v>
          </cell>
          <cell r="V4592" t="str">
            <v>Gestión</v>
          </cell>
          <cell r="W4592" t="str">
            <v>Direction</v>
          </cell>
          <cell r="X4592" t="str">
            <v>1</v>
          </cell>
          <cell r="Y4592">
            <v>0</v>
          </cell>
          <cell r="Z4592" t="str">
            <v>8977 Woodhaven Lane</v>
          </cell>
          <cell r="AA4592"/>
          <cell r="AB4592" t="str">
            <v>1 (11) 500 555-0144</v>
          </cell>
          <cell r="AC4592">
            <v>41237</v>
          </cell>
          <cell r="AD4592" t="str">
            <v>0-1 Miles</v>
          </cell>
        </row>
        <row r="4593">
          <cell r="A4593">
            <v>15591</v>
          </cell>
          <cell r="B4593">
            <v>37</v>
          </cell>
          <cell r="C4593" t="str">
            <v>AW00015591</v>
          </cell>
          <cell r="D4593"/>
          <cell r="E4593" t="str">
            <v>Darren</v>
          </cell>
          <cell r="F4593" t="str">
            <v>P</v>
          </cell>
          <cell r="G4593" t="str">
            <v>Srini</v>
          </cell>
          <cell r="H4593" t="str">
            <v>Darren P Srini</v>
          </cell>
          <cell r="I4593" t="b">
            <v>0</v>
          </cell>
          <cell r="J4593">
            <v>27475</v>
          </cell>
          <cell r="K4593" t="str">
            <v>S</v>
          </cell>
          <cell r="L4593"/>
          <cell r="M4593" t="str">
            <v>M</v>
          </cell>
          <cell r="N4593" t="str">
            <v>darren11@adventure-works.com</v>
          </cell>
          <cell r="O4593">
            <v>120000</v>
          </cell>
          <cell r="P4593">
            <v>1</v>
          </cell>
          <cell r="Q4593">
            <v>0</v>
          </cell>
          <cell r="R4593" t="str">
            <v>Graduate Degree</v>
          </cell>
          <cell r="S4593" t="str">
            <v>Estudios de postgrado</v>
          </cell>
          <cell r="T4593" t="str">
            <v>Bac + 3</v>
          </cell>
          <cell r="U4593" t="str">
            <v>Management</v>
          </cell>
          <cell r="V4593" t="str">
            <v>Gestión</v>
          </cell>
          <cell r="W4593" t="str">
            <v>Direction</v>
          </cell>
          <cell r="X4593" t="str">
            <v>1</v>
          </cell>
          <cell r="Y4593">
            <v>2</v>
          </cell>
          <cell r="Z4593" t="str">
            <v>4618 Olive Hill</v>
          </cell>
          <cell r="AA4593"/>
          <cell r="AB4593" t="str">
            <v>1 (11) 500 555-0147</v>
          </cell>
          <cell r="AC4593">
            <v>41214</v>
          </cell>
          <cell r="AD4593" t="str">
            <v>0-1 Miles</v>
          </cell>
        </row>
        <row r="4594">
          <cell r="A4594">
            <v>15592</v>
          </cell>
          <cell r="B4594">
            <v>8</v>
          </cell>
          <cell r="C4594" t="str">
            <v>AW00015592</v>
          </cell>
          <cell r="D4594"/>
          <cell r="E4594" t="str">
            <v>Janet</v>
          </cell>
          <cell r="F4594" t="str">
            <v>L</v>
          </cell>
          <cell r="G4594" t="str">
            <v>Moreno</v>
          </cell>
          <cell r="H4594" t="str">
            <v>Janet L Moreno</v>
          </cell>
          <cell r="I4594" t="b">
            <v>0</v>
          </cell>
          <cell r="J4594">
            <v>30590</v>
          </cell>
          <cell r="K4594" t="str">
            <v>M</v>
          </cell>
          <cell r="L4594"/>
          <cell r="M4594" t="str">
            <v>F</v>
          </cell>
          <cell r="N4594" t="str">
            <v>janet11@adventure-works.com</v>
          </cell>
          <cell r="O4594">
            <v>70000</v>
          </cell>
          <cell r="P4594">
            <v>5</v>
          </cell>
          <cell r="Q4594">
            <v>5</v>
          </cell>
          <cell r="R4594" t="str">
            <v>Bachelors</v>
          </cell>
          <cell r="S4594" t="str">
            <v>Licenciatura</v>
          </cell>
          <cell r="T4594" t="str">
            <v>Bac + 4</v>
          </cell>
          <cell r="U4594" t="str">
            <v>Professional</v>
          </cell>
          <cell r="V4594" t="str">
            <v>Profesional</v>
          </cell>
          <cell r="W4594" t="str">
            <v>Cadre</v>
          </cell>
          <cell r="X4594" t="str">
            <v>1</v>
          </cell>
          <cell r="Y4594">
            <v>4</v>
          </cell>
          <cell r="Z4594" t="str">
            <v>3870 Grand Ct.</v>
          </cell>
          <cell r="AA4594"/>
          <cell r="AB4594" t="str">
            <v>1 (11) 500 555-0127</v>
          </cell>
          <cell r="AC4594">
            <v>41307</v>
          </cell>
          <cell r="AD4594" t="str">
            <v>10+ Miles</v>
          </cell>
        </row>
        <row r="4595">
          <cell r="A4595">
            <v>15593</v>
          </cell>
          <cell r="B4595">
            <v>31</v>
          </cell>
          <cell r="C4595" t="str">
            <v>AW00015593</v>
          </cell>
          <cell r="D4595"/>
          <cell r="E4595" t="str">
            <v>Naomi</v>
          </cell>
          <cell r="F4595" t="str">
            <v>A</v>
          </cell>
          <cell r="G4595" t="str">
            <v>Martin</v>
          </cell>
          <cell r="H4595" t="str">
            <v>Naomi A Martin</v>
          </cell>
          <cell r="I4595" t="b">
            <v>0</v>
          </cell>
          <cell r="J4595">
            <v>26741</v>
          </cell>
          <cell r="K4595" t="str">
            <v>M</v>
          </cell>
          <cell r="L4595"/>
          <cell r="M4595" t="str">
            <v>F</v>
          </cell>
          <cell r="N4595" t="str">
            <v>naomi0@adventure-works.com</v>
          </cell>
          <cell r="O4595">
            <v>70000</v>
          </cell>
          <cell r="P4595">
            <v>5</v>
          </cell>
          <cell r="Q4595">
            <v>5</v>
          </cell>
          <cell r="R4595" t="str">
            <v>Bachelors</v>
          </cell>
          <cell r="S4595" t="str">
            <v>Licenciatura</v>
          </cell>
          <cell r="T4595" t="str">
            <v>Bac + 4</v>
          </cell>
          <cell r="U4595" t="str">
            <v>Professional</v>
          </cell>
          <cell r="V4595" t="str">
            <v>Profesional</v>
          </cell>
          <cell r="W4595" t="str">
            <v>Cadre</v>
          </cell>
          <cell r="X4595" t="str">
            <v>1</v>
          </cell>
          <cell r="Y4595">
            <v>4</v>
          </cell>
          <cell r="Z4595" t="str">
            <v>89 Ancona Ct.</v>
          </cell>
          <cell r="AA4595"/>
          <cell r="AB4595" t="str">
            <v>1 (11) 500 555-0176</v>
          </cell>
          <cell r="AC4595">
            <v>41337</v>
          </cell>
          <cell r="AD4595" t="str">
            <v>10+ Miles</v>
          </cell>
        </row>
        <row r="4596">
          <cell r="A4596">
            <v>15594</v>
          </cell>
          <cell r="B4596">
            <v>4</v>
          </cell>
          <cell r="C4596" t="str">
            <v>AW00015594</v>
          </cell>
          <cell r="D4596"/>
          <cell r="E4596" t="str">
            <v>Joanna</v>
          </cell>
          <cell r="F4596"/>
          <cell r="G4596" t="str">
            <v>Carlson</v>
          </cell>
          <cell r="H4596" t="str">
            <v>Joanna  Carlson</v>
          </cell>
          <cell r="I4596" t="b">
            <v>0</v>
          </cell>
          <cell r="J4596">
            <v>28554</v>
          </cell>
          <cell r="K4596" t="str">
            <v>S</v>
          </cell>
          <cell r="L4596"/>
          <cell r="M4596" t="str">
            <v>F</v>
          </cell>
          <cell r="N4596" t="str">
            <v>joanna17@adventure-works.com</v>
          </cell>
          <cell r="O4596">
            <v>80000</v>
          </cell>
          <cell r="P4596">
            <v>5</v>
          </cell>
          <cell r="Q4596">
            <v>5</v>
          </cell>
          <cell r="R4596" t="str">
            <v>Graduate Degree</v>
          </cell>
          <cell r="S4596" t="str">
            <v>Estudios de postgrado</v>
          </cell>
          <cell r="T4596" t="str">
            <v>Bac + 3</v>
          </cell>
          <cell r="U4596" t="str">
            <v>Management</v>
          </cell>
          <cell r="V4596" t="str">
            <v>Gestión</v>
          </cell>
          <cell r="W4596" t="str">
            <v>Direction</v>
          </cell>
          <cell r="X4596" t="str">
            <v>1</v>
          </cell>
          <cell r="Y4596">
            <v>2</v>
          </cell>
          <cell r="Z4596" t="str">
            <v>7530 St. Francis St.</v>
          </cell>
          <cell r="AA4596"/>
          <cell r="AB4596" t="str">
            <v>1 (11) 500 555-0177</v>
          </cell>
          <cell r="AC4596">
            <v>41632</v>
          </cell>
          <cell r="AD4596" t="str">
            <v>0-1 Miles</v>
          </cell>
        </row>
        <row r="4597">
          <cell r="A4597">
            <v>15595</v>
          </cell>
          <cell r="B4597">
            <v>7</v>
          </cell>
          <cell r="C4597" t="str">
            <v>AW00015595</v>
          </cell>
          <cell r="D4597"/>
          <cell r="E4597" t="str">
            <v>Andre</v>
          </cell>
          <cell r="F4597"/>
          <cell r="G4597" t="str">
            <v>Sanchez</v>
          </cell>
          <cell r="H4597" t="str">
            <v>Andre  Sanchez</v>
          </cell>
          <cell r="I4597" t="b">
            <v>0</v>
          </cell>
          <cell r="J4597">
            <v>26150</v>
          </cell>
          <cell r="K4597" t="str">
            <v>M</v>
          </cell>
          <cell r="L4597"/>
          <cell r="M4597" t="str">
            <v>M</v>
          </cell>
          <cell r="N4597" t="str">
            <v>andre19@adventure-works.com</v>
          </cell>
          <cell r="O4597">
            <v>90000</v>
          </cell>
          <cell r="P4597">
            <v>0</v>
          </cell>
          <cell r="Q4597">
            <v>0</v>
          </cell>
          <cell r="R4597" t="str">
            <v>Bachelors</v>
          </cell>
          <cell r="S4597" t="str">
            <v>Licenciatura</v>
          </cell>
          <cell r="T4597" t="str">
            <v>Bac + 4</v>
          </cell>
          <cell r="U4597" t="str">
            <v>Professional</v>
          </cell>
          <cell r="V4597" t="str">
            <v>Profesional</v>
          </cell>
          <cell r="W4597" t="str">
            <v>Cadre</v>
          </cell>
          <cell r="X4597" t="str">
            <v>1</v>
          </cell>
          <cell r="Y4597">
            <v>0</v>
          </cell>
          <cell r="Z4597" t="str">
            <v>4697 Mt. Dell</v>
          </cell>
          <cell r="AA4597"/>
          <cell r="AB4597" t="str">
            <v>1 (11) 500 555-0167</v>
          </cell>
          <cell r="AC4597">
            <v>41210</v>
          </cell>
          <cell r="AD4597" t="str">
            <v>0-1 Miles</v>
          </cell>
        </row>
        <row r="4598">
          <cell r="A4598">
            <v>15596</v>
          </cell>
          <cell r="B4598">
            <v>17</v>
          </cell>
          <cell r="C4598" t="str">
            <v>AW00015596</v>
          </cell>
          <cell r="D4598"/>
          <cell r="E4598" t="str">
            <v>Gilbert</v>
          </cell>
          <cell r="F4598"/>
          <cell r="G4598" t="str">
            <v>Goel</v>
          </cell>
          <cell r="H4598" t="str">
            <v>Gilbert  Goel</v>
          </cell>
          <cell r="I4598" t="b">
            <v>0</v>
          </cell>
          <cell r="J4598">
            <v>26116</v>
          </cell>
          <cell r="K4598" t="str">
            <v>S</v>
          </cell>
          <cell r="L4598"/>
          <cell r="M4598" t="str">
            <v>M</v>
          </cell>
          <cell r="N4598" t="str">
            <v>gilbert39@adventure-works.com</v>
          </cell>
          <cell r="O4598">
            <v>90000</v>
          </cell>
          <cell r="P4598">
            <v>2</v>
          </cell>
          <cell r="Q4598">
            <v>0</v>
          </cell>
          <cell r="R4598" t="str">
            <v>Bachelors</v>
          </cell>
          <cell r="S4598" t="str">
            <v>Licenciatura</v>
          </cell>
          <cell r="T4598" t="str">
            <v>Bac + 4</v>
          </cell>
          <cell r="U4598" t="str">
            <v>Professional</v>
          </cell>
          <cell r="V4598" t="str">
            <v>Profesional</v>
          </cell>
          <cell r="W4598" t="str">
            <v>Cadre</v>
          </cell>
          <cell r="X4598" t="str">
            <v>1</v>
          </cell>
          <cell r="Y4598">
            <v>0</v>
          </cell>
          <cell r="Z4598" t="str">
            <v>3637 Pheasant Circle</v>
          </cell>
          <cell r="AA4598"/>
          <cell r="AB4598" t="str">
            <v>1 (11) 500 555-0149</v>
          </cell>
          <cell r="AC4598">
            <v>41237</v>
          </cell>
          <cell r="AD4598" t="str">
            <v>1-2 Miles</v>
          </cell>
        </row>
        <row r="4599">
          <cell r="A4599">
            <v>15597</v>
          </cell>
          <cell r="B4599">
            <v>38</v>
          </cell>
          <cell r="C4599" t="str">
            <v>AW00015597</v>
          </cell>
          <cell r="D4599"/>
          <cell r="E4599" t="str">
            <v>Terry</v>
          </cell>
          <cell r="F4599"/>
          <cell r="G4599" t="str">
            <v>Raji</v>
          </cell>
          <cell r="H4599" t="str">
            <v>Terry  Raji</v>
          </cell>
          <cell r="I4599" t="b">
            <v>0</v>
          </cell>
          <cell r="J4599">
            <v>26151</v>
          </cell>
          <cell r="K4599" t="str">
            <v>M</v>
          </cell>
          <cell r="L4599"/>
          <cell r="M4599" t="str">
            <v>M</v>
          </cell>
          <cell r="N4599" t="str">
            <v>terry23@adventure-works.com</v>
          </cell>
          <cell r="O4599">
            <v>90000</v>
          </cell>
          <cell r="P4599">
            <v>2</v>
          </cell>
          <cell r="Q4599">
            <v>0</v>
          </cell>
          <cell r="R4599" t="str">
            <v>Bachelors</v>
          </cell>
          <cell r="S4599" t="str">
            <v>Licenciatura</v>
          </cell>
          <cell r="T4599" t="str">
            <v>Bac + 4</v>
          </cell>
          <cell r="U4599" t="str">
            <v>Professional</v>
          </cell>
          <cell r="V4599" t="str">
            <v>Profesional</v>
          </cell>
          <cell r="W4599" t="str">
            <v>Cadre</v>
          </cell>
          <cell r="X4599" t="str">
            <v>1</v>
          </cell>
          <cell r="Y4599">
            <v>0</v>
          </cell>
          <cell r="Z4599" t="str">
            <v>9397 N. 8th St.</v>
          </cell>
          <cell r="AA4599"/>
          <cell r="AB4599" t="str">
            <v>1 (11) 500 555-0163</v>
          </cell>
          <cell r="AC4599">
            <v>41231</v>
          </cell>
          <cell r="AD4599" t="str">
            <v>1-2 Miles</v>
          </cell>
        </row>
        <row r="4600">
          <cell r="A4600">
            <v>15598</v>
          </cell>
          <cell r="B4600">
            <v>16</v>
          </cell>
          <cell r="C4600" t="str">
            <v>AW00015598</v>
          </cell>
          <cell r="D4600"/>
          <cell r="E4600" t="str">
            <v>Tanya</v>
          </cell>
          <cell r="F4600" t="str">
            <v>I</v>
          </cell>
          <cell r="G4600" t="str">
            <v>Rubio</v>
          </cell>
          <cell r="H4600" t="str">
            <v>Tanya I Rubio</v>
          </cell>
          <cell r="I4600" t="b">
            <v>0</v>
          </cell>
          <cell r="J4600">
            <v>26043</v>
          </cell>
          <cell r="K4600" t="str">
            <v>S</v>
          </cell>
          <cell r="L4600"/>
          <cell r="M4600" t="str">
            <v>F</v>
          </cell>
          <cell r="N4600" t="str">
            <v>tanya18@adventure-works.com</v>
          </cell>
          <cell r="O4600">
            <v>60000</v>
          </cell>
          <cell r="P4600">
            <v>3</v>
          </cell>
          <cell r="Q4600">
            <v>3</v>
          </cell>
          <cell r="R4600" t="str">
            <v>Bachelors</v>
          </cell>
          <cell r="S4600" t="str">
            <v>Licenciatura</v>
          </cell>
          <cell r="T4600" t="str">
            <v>Bac + 4</v>
          </cell>
          <cell r="U4600" t="str">
            <v>Professional</v>
          </cell>
          <cell r="V4600" t="str">
            <v>Profesional</v>
          </cell>
          <cell r="W4600" t="str">
            <v>Cadre</v>
          </cell>
          <cell r="X4600" t="str">
            <v>1</v>
          </cell>
          <cell r="Y4600">
            <v>1</v>
          </cell>
          <cell r="Z4600" t="str">
            <v>3478 Liana Lane</v>
          </cell>
          <cell r="AA4600"/>
          <cell r="AB4600" t="str">
            <v>1 (11) 500 555-0112</v>
          </cell>
          <cell r="AC4600">
            <v>41536</v>
          </cell>
          <cell r="AD4600" t="str">
            <v>5-10 Miles</v>
          </cell>
        </row>
        <row r="4601">
          <cell r="A4601">
            <v>15599</v>
          </cell>
          <cell r="B4601">
            <v>26</v>
          </cell>
          <cell r="C4601" t="str">
            <v>AW00015599</v>
          </cell>
          <cell r="D4601"/>
          <cell r="E4601" t="str">
            <v>Darryl</v>
          </cell>
          <cell r="F4601" t="str">
            <v>R</v>
          </cell>
          <cell r="G4601" t="str">
            <v>Ma</v>
          </cell>
          <cell r="H4601" t="str">
            <v>Darryl R Ma</v>
          </cell>
          <cell r="I4601" t="b">
            <v>0</v>
          </cell>
          <cell r="J4601">
            <v>25890</v>
          </cell>
          <cell r="K4601" t="str">
            <v>S</v>
          </cell>
          <cell r="L4601"/>
          <cell r="M4601" t="str">
            <v>M</v>
          </cell>
          <cell r="N4601" t="str">
            <v>darryl15@adventure-works.com</v>
          </cell>
          <cell r="O4601">
            <v>60000</v>
          </cell>
          <cell r="P4601">
            <v>3</v>
          </cell>
          <cell r="Q4601">
            <v>3</v>
          </cell>
          <cell r="R4601" t="str">
            <v>Bachelors</v>
          </cell>
          <cell r="S4601" t="str">
            <v>Licenciatura</v>
          </cell>
          <cell r="T4601" t="str">
            <v>Bac + 4</v>
          </cell>
          <cell r="U4601" t="str">
            <v>Professional</v>
          </cell>
          <cell r="V4601" t="str">
            <v>Profesional</v>
          </cell>
          <cell r="W4601" t="str">
            <v>Cadre</v>
          </cell>
          <cell r="X4601" t="str">
            <v>1</v>
          </cell>
          <cell r="Y4601">
            <v>2</v>
          </cell>
          <cell r="Z4601" t="str">
            <v>3432 White Pl.</v>
          </cell>
          <cell r="AA4601"/>
          <cell r="AB4601" t="str">
            <v>1 (11) 500 555-0141</v>
          </cell>
          <cell r="AC4601">
            <v>41383</v>
          </cell>
          <cell r="AD4601" t="str">
            <v>5-10 Miles</v>
          </cell>
        </row>
        <row r="4602">
          <cell r="A4602">
            <v>15600</v>
          </cell>
          <cell r="B4602">
            <v>32</v>
          </cell>
          <cell r="C4602" t="str">
            <v>AW00015600</v>
          </cell>
          <cell r="D4602"/>
          <cell r="E4602" t="str">
            <v>Josue</v>
          </cell>
          <cell r="F4602" t="str">
            <v>R</v>
          </cell>
          <cell r="G4602" t="str">
            <v>Dominguez</v>
          </cell>
          <cell r="H4602" t="str">
            <v>Josue R Dominguez</v>
          </cell>
          <cell r="I4602" t="b">
            <v>0</v>
          </cell>
          <cell r="J4602">
            <v>27151</v>
          </cell>
          <cell r="K4602" t="str">
            <v>M</v>
          </cell>
          <cell r="L4602"/>
          <cell r="M4602" t="str">
            <v>M</v>
          </cell>
          <cell r="N4602" t="str">
            <v>josue1@adventure-works.com</v>
          </cell>
          <cell r="O4602">
            <v>70000</v>
          </cell>
          <cell r="P4602">
            <v>5</v>
          </cell>
          <cell r="Q4602">
            <v>5</v>
          </cell>
          <cell r="R4602" t="str">
            <v>Bachelors</v>
          </cell>
          <cell r="S4602" t="str">
            <v>Licenciatura</v>
          </cell>
          <cell r="T4602" t="str">
            <v>Bac + 4</v>
          </cell>
          <cell r="U4602" t="str">
            <v>Professional</v>
          </cell>
          <cell r="V4602" t="str">
            <v>Profesional</v>
          </cell>
          <cell r="W4602" t="str">
            <v>Cadre</v>
          </cell>
          <cell r="X4602" t="str">
            <v>1</v>
          </cell>
          <cell r="Y4602">
            <v>4</v>
          </cell>
          <cell r="Z4602" t="str">
            <v>9754 Olivera</v>
          </cell>
          <cell r="AA4602"/>
          <cell r="AB4602" t="str">
            <v>1 (11) 500 555-0192</v>
          </cell>
          <cell r="AC4602">
            <v>41212</v>
          </cell>
          <cell r="AD4602" t="str">
            <v>10+ Miles</v>
          </cell>
        </row>
        <row r="4603">
          <cell r="A4603">
            <v>15601</v>
          </cell>
          <cell r="B4603">
            <v>20</v>
          </cell>
          <cell r="C4603" t="str">
            <v>AW00015601</v>
          </cell>
          <cell r="D4603"/>
          <cell r="E4603" t="str">
            <v>Naomi</v>
          </cell>
          <cell r="F4603" t="str">
            <v>C</v>
          </cell>
          <cell r="G4603" t="str">
            <v>Moreno</v>
          </cell>
          <cell r="H4603" t="str">
            <v>Naomi C Moreno</v>
          </cell>
          <cell r="I4603" t="b">
            <v>0</v>
          </cell>
          <cell r="J4603">
            <v>29076</v>
          </cell>
          <cell r="K4603" t="str">
            <v>M</v>
          </cell>
          <cell r="L4603"/>
          <cell r="M4603" t="str">
            <v>F</v>
          </cell>
          <cell r="N4603" t="str">
            <v>naomi6@adventure-works.com</v>
          </cell>
          <cell r="O4603">
            <v>70000</v>
          </cell>
          <cell r="P4603">
            <v>5</v>
          </cell>
          <cell r="Q4603">
            <v>5</v>
          </cell>
          <cell r="R4603" t="str">
            <v>Bachelors</v>
          </cell>
          <cell r="S4603" t="str">
            <v>Licenciatura</v>
          </cell>
          <cell r="T4603" t="str">
            <v>Bac + 4</v>
          </cell>
          <cell r="U4603" t="str">
            <v>Professional</v>
          </cell>
          <cell r="V4603" t="str">
            <v>Profesional</v>
          </cell>
          <cell r="W4603" t="str">
            <v>Cadre</v>
          </cell>
          <cell r="X4603" t="str">
            <v>1</v>
          </cell>
          <cell r="Y4603">
            <v>4</v>
          </cell>
          <cell r="Z4603" t="str">
            <v>918 Park Lane</v>
          </cell>
          <cell r="AA4603"/>
          <cell r="AB4603" t="str">
            <v>1 (11) 500 555-0136</v>
          </cell>
          <cell r="AC4603">
            <v>41235</v>
          </cell>
          <cell r="AD4603" t="str">
            <v>10+ Miles</v>
          </cell>
        </row>
        <row r="4604">
          <cell r="A4604">
            <v>15602</v>
          </cell>
          <cell r="B4604">
            <v>37</v>
          </cell>
          <cell r="C4604" t="str">
            <v>AW00015602</v>
          </cell>
          <cell r="D4604"/>
          <cell r="E4604" t="str">
            <v>Warren</v>
          </cell>
          <cell r="F4604" t="str">
            <v>M</v>
          </cell>
          <cell r="G4604" t="str">
            <v>Wu</v>
          </cell>
          <cell r="H4604" t="str">
            <v>Warren M Wu</v>
          </cell>
          <cell r="I4604" t="b">
            <v>0</v>
          </cell>
          <cell r="J4604">
            <v>28869</v>
          </cell>
          <cell r="K4604" t="str">
            <v>S</v>
          </cell>
          <cell r="L4604"/>
          <cell r="M4604" t="str">
            <v>M</v>
          </cell>
          <cell r="N4604" t="str">
            <v>warren23@adventure-works.com</v>
          </cell>
          <cell r="O4604">
            <v>70000</v>
          </cell>
          <cell r="P4604">
            <v>0</v>
          </cell>
          <cell r="Q4604">
            <v>0</v>
          </cell>
          <cell r="R4604" t="str">
            <v>Bachelors</v>
          </cell>
          <cell r="S4604" t="str">
            <v>Licenciatura</v>
          </cell>
          <cell r="T4604" t="str">
            <v>Bac + 4</v>
          </cell>
          <cell r="U4604" t="str">
            <v>Professional</v>
          </cell>
          <cell r="V4604" t="str">
            <v>Profesional</v>
          </cell>
          <cell r="W4604" t="str">
            <v>Cadre</v>
          </cell>
          <cell r="X4604" t="str">
            <v>0</v>
          </cell>
          <cell r="Y4604">
            <v>1</v>
          </cell>
          <cell r="Z4604" t="str">
            <v>4785 Scott Street</v>
          </cell>
          <cell r="AA4604"/>
          <cell r="AB4604" t="str">
            <v>1 (11) 500 555-0119</v>
          </cell>
          <cell r="AC4604">
            <v>41447</v>
          </cell>
          <cell r="AD4604" t="str">
            <v>5-10 Miles</v>
          </cell>
        </row>
        <row r="4605">
          <cell r="A4605">
            <v>15603</v>
          </cell>
          <cell r="B4605">
            <v>13</v>
          </cell>
          <cell r="C4605" t="str">
            <v>AW00015603</v>
          </cell>
          <cell r="D4605"/>
          <cell r="E4605" t="str">
            <v>Philip</v>
          </cell>
          <cell r="F4605" t="str">
            <v>M</v>
          </cell>
          <cell r="G4605" t="str">
            <v>Blanco</v>
          </cell>
          <cell r="H4605" t="str">
            <v>Philip M Blanco</v>
          </cell>
          <cell r="I4605" t="b">
            <v>0</v>
          </cell>
          <cell r="J4605">
            <v>27639</v>
          </cell>
          <cell r="K4605" t="str">
            <v>M</v>
          </cell>
          <cell r="L4605"/>
          <cell r="M4605" t="str">
            <v>M</v>
          </cell>
          <cell r="N4605" t="str">
            <v>philip15@adventure-works.com</v>
          </cell>
          <cell r="O4605">
            <v>60000</v>
          </cell>
          <cell r="P4605">
            <v>3</v>
          </cell>
          <cell r="Q4605">
            <v>3</v>
          </cell>
          <cell r="R4605" t="str">
            <v>Bachelors</v>
          </cell>
          <cell r="S4605" t="str">
            <v>Licenciatura</v>
          </cell>
          <cell r="T4605" t="str">
            <v>Bac + 4</v>
          </cell>
          <cell r="U4605" t="str">
            <v>Professional</v>
          </cell>
          <cell r="V4605" t="str">
            <v>Profesional</v>
          </cell>
          <cell r="W4605" t="str">
            <v>Cadre</v>
          </cell>
          <cell r="X4605" t="str">
            <v>1</v>
          </cell>
          <cell r="Y4605">
            <v>2</v>
          </cell>
          <cell r="Z4605" t="str">
            <v>4249 Heights Ave.</v>
          </cell>
          <cell r="AA4605"/>
          <cell r="AB4605" t="str">
            <v>1 (11) 500 555-0128</v>
          </cell>
          <cell r="AC4605">
            <v>41364</v>
          </cell>
          <cell r="AD4605" t="str">
            <v>5-10 Miles</v>
          </cell>
        </row>
        <row r="4606">
          <cell r="A4606">
            <v>15604</v>
          </cell>
          <cell r="B4606">
            <v>31</v>
          </cell>
          <cell r="C4606" t="str">
            <v>AW00015604</v>
          </cell>
          <cell r="D4606"/>
          <cell r="E4606" t="str">
            <v>Clifford</v>
          </cell>
          <cell r="F4606"/>
          <cell r="G4606" t="str">
            <v>Prasad</v>
          </cell>
          <cell r="H4606" t="str">
            <v>Clifford  Prasad</v>
          </cell>
          <cell r="I4606" t="b">
            <v>0</v>
          </cell>
          <cell r="J4606">
            <v>25732</v>
          </cell>
          <cell r="K4606" t="str">
            <v>M</v>
          </cell>
          <cell r="L4606"/>
          <cell r="M4606" t="str">
            <v>M</v>
          </cell>
          <cell r="N4606" t="str">
            <v>clifford9@adventure-works.com</v>
          </cell>
          <cell r="O4606">
            <v>60000</v>
          </cell>
          <cell r="P4606">
            <v>4</v>
          </cell>
          <cell r="Q4606">
            <v>4</v>
          </cell>
          <cell r="R4606" t="str">
            <v>Bachelors</v>
          </cell>
          <cell r="S4606" t="str">
            <v>Licenciatura</v>
          </cell>
          <cell r="T4606" t="str">
            <v>Bac + 4</v>
          </cell>
          <cell r="U4606" t="str">
            <v>Professional</v>
          </cell>
          <cell r="V4606" t="str">
            <v>Profesional</v>
          </cell>
          <cell r="W4606" t="str">
            <v>Cadre</v>
          </cell>
          <cell r="X4606" t="str">
            <v>1</v>
          </cell>
          <cell r="Y4606">
            <v>2</v>
          </cell>
          <cell r="Z4606" t="str">
            <v>2515 Beauty St</v>
          </cell>
          <cell r="AA4606"/>
          <cell r="AB4606" t="str">
            <v>1 (11) 500 555-0115</v>
          </cell>
          <cell r="AC4606">
            <v>41445</v>
          </cell>
          <cell r="AD4606" t="str">
            <v>0-1 Miles</v>
          </cell>
        </row>
        <row r="4607">
          <cell r="A4607">
            <v>15605</v>
          </cell>
          <cell r="B4607">
            <v>3</v>
          </cell>
          <cell r="C4607" t="str">
            <v>AW00015605</v>
          </cell>
          <cell r="D4607"/>
          <cell r="E4607" t="str">
            <v>Alan</v>
          </cell>
          <cell r="F4607" t="str">
            <v>L</v>
          </cell>
          <cell r="G4607" t="str">
            <v>Yang</v>
          </cell>
          <cell r="H4607" t="str">
            <v>Alan L Yang</v>
          </cell>
          <cell r="I4607" t="b">
            <v>0</v>
          </cell>
          <cell r="J4607">
            <v>25620</v>
          </cell>
          <cell r="K4607" t="str">
            <v>M</v>
          </cell>
          <cell r="L4607"/>
          <cell r="M4607" t="str">
            <v>M</v>
          </cell>
          <cell r="N4607" t="str">
            <v>alan9@adventure-works.com</v>
          </cell>
          <cell r="O4607">
            <v>60000</v>
          </cell>
          <cell r="P4607">
            <v>4</v>
          </cell>
          <cell r="Q4607">
            <v>4</v>
          </cell>
          <cell r="R4607" t="str">
            <v>Bachelors</v>
          </cell>
          <cell r="S4607" t="str">
            <v>Licenciatura</v>
          </cell>
          <cell r="T4607" t="str">
            <v>Bac + 4</v>
          </cell>
          <cell r="U4607" t="str">
            <v>Professional</v>
          </cell>
          <cell r="V4607" t="str">
            <v>Profesional</v>
          </cell>
          <cell r="W4607" t="str">
            <v>Cadre</v>
          </cell>
          <cell r="X4607" t="str">
            <v>0</v>
          </cell>
          <cell r="Y4607">
            <v>3</v>
          </cell>
          <cell r="Z4607" t="str">
            <v>9023 Maryland Dr.</v>
          </cell>
          <cell r="AA4607"/>
          <cell r="AB4607" t="str">
            <v>1 (11) 500 555-0143</v>
          </cell>
          <cell r="AC4607">
            <v>41544</v>
          </cell>
          <cell r="AD4607" t="str">
            <v>10+ Miles</v>
          </cell>
        </row>
        <row r="4608">
          <cell r="A4608">
            <v>15606</v>
          </cell>
          <cell r="B4608">
            <v>33</v>
          </cell>
          <cell r="C4608" t="str">
            <v>AW00015606</v>
          </cell>
          <cell r="D4608"/>
          <cell r="E4608" t="str">
            <v>Marco</v>
          </cell>
          <cell r="F4608" t="str">
            <v>C</v>
          </cell>
          <cell r="G4608" t="str">
            <v>Prasad</v>
          </cell>
          <cell r="H4608" t="str">
            <v>Marco C Prasad</v>
          </cell>
          <cell r="I4608" t="b">
            <v>0</v>
          </cell>
          <cell r="J4608">
            <v>25729</v>
          </cell>
          <cell r="K4608" t="str">
            <v>M</v>
          </cell>
          <cell r="L4608"/>
          <cell r="M4608" t="str">
            <v>M</v>
          </cell>
          <cell r="N4608" t="str">
            <v>marco10@adventure-works.com</v>
          </cell>
          <cell r="O4608">
            <v>60000</v>
          </cell>
          <cell r="P4608">
            <v>4</v>
          </cell>
          <cell r="Q4608">
            <v>4</v>
          </cell>
          <cell r="R4608" t="str">
            <v>Bachelors</v>
          </cell>
          <cell r="S4608" t="str">
            <v>Licenciatura</v>
          </cell>
          <cell r="T4608" t="str">
            <v>Bac + 4</v>
          </cell>
          <cell r="U4608" t="str">
            <v>Professional</v>
          </cell>
          <cell r="V4608" t="str">
            <v>Profesional</v>
          </cell>
          <cell r="W4608" t="str">
            <v>Cadre</v>
          </cell>
          <cell r="X4608" t="str">
            <v>1</v>
          </cell>
          <cell r="Y4608">
            <v>3</v>
          </cell>
          <cell r="Z4608" t="str">
            <v>8523 Rose Drive</v>
          </cell>
          <cell r="AA4608" t="str">
            <v>C</v>
          </cell>
          <cell r="AB4608" t="str">
            <v>1 (11) 500 555-0165</v>
          </cell>
          <cell r="AC4608">
            <v>41332</v>
          </cell>
          <cell r="AD4608" t="str">
            <v>10+ Miles</v>
          </cell>
        </row>
        <row r="4609">
          <cell r="A4609">
            <v>15607</v>
          </cell>
          <cell r="B4609">
            <v>20</v>
          </cell>
          <cell r="C4609" t="str">
            <v>AW00015607</v>
          </cell>
          <cell r="D4609"/>
          <cell r="E4609" t="str">
            <v>Ricky</v>
          </cell>
          <cell r="F4609" t="str">
            <v>A</v>
          </cell>
          <cell r="G4609" t="str">
            <v>Gill</v>
          </cell>
          <cell r="H4609" t="str">
            <v>Ricky A Gill</v>
          </cell>
          <cell r="I4609" t="b">
            <v>0</v>
          </cell>
          <cell r="J4609">
            <v>27656</v>
          </cell>
          <cell r="K4609" t="str">
            <v>S</v>
          </cell>
          <cell r="L4609"/>
          <cell r="M4609" t="str">
            <v>M</v>
          </cell>
          <cell r="N4609" t="str">
            <v>ricky14@adventure-works.com</v>
          </cell>
          <cell r="O4609">
            <v>70000</v>
          </cell>
          <cell r="P4609">
            <v>0</v>
          </cell>
          <cell r="Q4609">
            <v>0</v>
          </cell>
          <cell r="R4609" t="str">
            <v>Bachelors</v>
          </cell>
          <cell r="S4609" t="str">
            <v>Licenciatura</v>
          </cell>
          <cell r="T4609" t="str">
            <v>Bac + 4</v>
          </cell>
          <cell r="U4609" t="str">
            <v>Professional</v>
          </cell>
          <cell r="V4609" t="str">
            <v>Profesional</v>
          </cell>
          <cell r="W4609" t="str">
            <v>Cadre</v>
          </cell>
          <cell r="X4609" t="str">
            <v>0</v>
          </cell>
          <cell r="Y4609">
            <v>1</v>
          </cell>
          <cell r="Z4609" t="str">
            <v>7559 W. Buchanan Rd.</v>
          </cell>
          <cell r="AA4609"/>
          <cell r="AB4609" t="str">
            <v>1 (11) 500 555-0113</v>
          </cell>
          <cell r="AC4609">
            <v>41594</v>
          </cell>
          <cell r="AD4609" t="str">
            <v>5-10 Miles</v>
          </cell>
        </row>
        <row r="4610">
          <cell r="A4610">
            <v>15608</v>
          </cell>
          <cell r="B4610">
            <v>120</v>
          </cell>
          <cell r="C4610" t="str">
            <v>AW00015608</v>
          </cell>
          <cell r="D4610"/>
          <cell r="E4610" t="str">
            <v>Faith</v>
          </cell>
          <cell r="F4610" t="str">
            <v>A</v>
          </cell>
          <cell r="G4610" t="str">
            <v>James</v>
          </cell>
          <cell r="H4610" t="str">
            <v>Faith A James</v>
          </cell>
          <cell r="I4610" t="b">
            <v>0</v>
          </cell>
          <cell r="J4610">
            <v>30812</v>
          </cell>
          <cell r="K4610" t="str">
            <v>S</v>
          </cell>
          <cell r="L4610"/>
          <cell r="M4610" t="str">
            <v>F</v>
          </cell>
          <cell r="N4610" t="str">
            <v>faith29@adventure-works.com</v>
          </cell>
          <cell r="O4610">
            <v>30000</v>
          </cell>
          <cell r="P4610">
            <v>0</v>
          </cell>
          <cell r="Q4610">
            <v>0</v>
          </cell>
          <cell r="R4610" t="str">
            <v>Partial College</v>
          </cell>
          <cell r="S4610" t="str">
            <v>Estudios universitarios (en curso)</v>
          </cell>
          <cell r="T4610" t="str">
            <v>Baccalauréat</v>
          </cell>
          <cell r="U4610" t="str">
            <v>Clerical</v>
          </cell>
          <cell r="V4610" t="str">
            <v>Administrativo</v>
          </cell>
          <cell r="W4610" t="str">
            <v>Employé</v>
          </cell>
          <cell r="X4610" t="str">
            <v>0</v>
          </cell>
          <cell r="Y4610">
            <v>1</v>
          </cell>
          <cell r="Z4610" t="str">
            <v>Rykestr 95</v>
          </cell>
          <cell r="AA4610"/>
          <cell r="AB4610" t="str">
            <v>1 (11) 500 555-0118</v>
          </cell>
          <cell r="AC4610">
            <v>41514</v>
          </cell>
          <cell r="AD4610" t="str">
            <v>2-5 Miles</v>
          </cell>
        </row>
        <row r="4611">
          <cell r="A4611">
            <v>15609</v>
          </cell>
          <cell r="B4611">
            <v>222</v>
          </cell>
          <cell r="C4611" t="str">
            <v>AW00015609</v>
          </cell>
          <cell r="D4611"/>
          <cell r="E4611" t="str">
            <v>Karl</v>
          </cell>
          <cell r="F4611" t="str">
            <v>C</v>
          </cell>
          <cell r="G4611" t="str">
            <v>Sharma</v>
          </cell>
          <cell r="H4611" t="str">
            <v>Karl C Sharma</v>
          </cell>
          <cell r="I4611" t="b">
            <v>0</v>
          </cell>
          <cell r="J4611">
            <v>31270</v>
          </cell>
          <cell r="K4611" t="str">
            <v>S</v>
          </cell>
          <cell r="L4611"/>
          <cell r="M4611" t="str">
            <v>M</v>
          </cell>
          <cell r="N4611" t="str">
            <v>karl10@adventure-works.com</v>
          </cell>
          <cell r="O4611">
            <v>20000</v>
          </cell>
          <cell r="P4611">
            <v>0</v>
          </cell>
          <cell r="Q4611">
            <v>0</v>
          </cell>
          <cell r="R4611" t="str">
            <v>Partial High School</v>
          </cell>
          <cell r="S4611" t="str">
            <v>Educación secundaria (en curso)</v>
          </cell>
          <cell r="T4611" t="str">
            <v>Niveau bac</v>
          </cell>
          <cell r="U4611" t="str">
            <v>Manual</v>
          </cell>
          <cell r="V4611" t="str">
            <v>Obrero</v>
          </cell>
          <cell r="W4611" t="str">
            <v>Ouvrier</v>
          </cell>
          <cell r="X4611" t="str">
            <v>0</v>
          </cell>
          <cell r="Y4611">
            <v>2</v>
          </cell>
          <cell r="Z4611" t="str">
            <v>22, rue du Puits Dixme</v>
          </cell>
          <cell r="AA4611"/>
          <cell r="AB4611" t="str">
            <v>1 (11) 500 555-0159</v>
          </cell>
          <cell r="AC4611">
            <v>41501</v>
          </cell>
          <cell r="AD4611" t="str">
            <v>0-1 Miles</v>
          </cell>
        </row>
        <row r="4612">
          <cell r="A4612">
            <v>15610</v>
          </cell>
          <cell r="B4612">
            <v>273</v>
          </cell>
          <cell r="C4612" t="str">
            <v>AW00015610</v>
          </cell>
          <cell r="D4612"/>
          <cell r="E4612" t="str">
            <v>Jessica</v>
          </cell>
          <cell r="F4612" t="str">
            <v>A</v>
          </cell>
          <cell r="G4612" t="str">
            <v>Gonzales</v>
          </cell>
          <cell r="H4612" t="str">
            <v>Jessica A Gonzales</v>
          </cell>
          <cell r="I4612" t="b">
            <v>0</v>
          </cell>
          <cell r="J4612">
            <v>31513</v>
          </cell>
          <cell r="K4612" t="str">
            <v>S</v>
          </cell>
          <cell r="L4612"/>
          <cell r="M4612" t="str">
            <v>F</v>
          </cell>
          <cell r="N4612" t="str">
            <v>jessica41@adventure-works.com</v>
          </cell>
          <cell r="O4612">
            <v>30000</v>
          </cell>
          <cell r="P4612">
            <v>0</v>
          </cell>
          <cell r="Q4612">
            <v>0</v>
          </cell>
          <cell r="R4612" t="str">
            <v>Partial College</v>
          </cell>
          <cell r="S4612" t="str">
            <v>Estudios universitarios (en curso)</v>
          </cell>
          <cell r="T4612" t="str">
            <v>Baccalauréat</v>
          </cell>
          <cell r="U4612" t="str">
            <v>Clerical</v>
          </cell>
          <cell r="V4612" t="str">
            <v>Administrativo</v>
          </cell>
          <cell r="W4612" t="str">
            <v>Employé</v>
          </cell>
          <cell r="X4612" t="str">
            <v>0</v>
          </cell>
          <cell r="Y4612">
            <v>1</v>
          </cell>
          <cell r="Z4612" t="str">
            <v>8251 Vista Del Sol</v>
          </cell>
          <cell r="AA4612"/>
          <cell r="AB4612" t="str">
            <v>1 (11) 500 555-0117</v>
          </cell>
          <cell r="AC4612">
            <v>41535</v>
          </cell>
          <cell r="AD4612" t="str">
            <v>2-5 Miles</v>
          </cell>
        </row>
        <row r="4613">
          <cell r="A4613">
            <v>15611</v>
          </cell>
          <cell r="B4613">
            <v>215</v>
          </cell>
          <cell r="C4613" t="str">
            <v>AW00015611</v>
          </cell>
          <cell r="D4613"/>
          <cell r="E4613" t="str">
            <v>Michele</v>
          </cell>
          <cell r="F4613"/>
          <cell r="G4613" t="str">
            <v>Patel</v>
          </cell>
          <cell r="H4613" t="str">
            <v>Michele  Patel</v>
          </cell>
          <cell r="I4613" t="b">
            <v>0</v>
          </cell>
          <cell r="J4613">
            <v>30720</v>
          </cell>
          <cell r="K4613" t="str">
            <v>S</v>
          </cell>
          <cell r="L4613"/>
          <cell r="M4613" t="str">
            <v>F</v>
          </cell>
          <cell r="N4613" t="str">
            <v>michele58@adventure-works.com</v>
          </cell>
          <cell r="O4613">
            <v>30000</v>
          </cell>
          <cell r="P4613">
            <v>0</v>
          </cell>
          <cell r="Q4613">
            <v>0</v>
          </cell>
          <cell r="R4613" t="str">
            <v>High School</v>
          </cell>
          <cell r="S4613" t="str">
            <v>Educación secundaria</v>
          </cell>
          <cell r="T4613" t="str">
            <v>Bac + 2</v>
          </cell>
          <cell r="U4613" t="str">
            <v>Manual</v>
          </cell>
          <cell r="V4613" t="str">
            <v>Obrero</v>
          </cell>
          <cell r="W4613" t="str">
            <v>Ouvrier</v>
          </cell>
          <cell r="X4613" t="str">
            <v>1</v>
          </cell>
          <cell r="Y4613">
            <v>1</v>
          </cell>
          <cell r="Z4613" t="str">
            <v>64, avenue des Laurentides</v>
          </cell>
          <cell r="AA4613"/>
          <cell r="AB4613" t="str">
            <v>1 (11) 500 555-0182</v>
          </cell>
          <cell r="AC4613">
            <v>41439</v>
          </cell>
          <cell r="AD4613" t="str">
            <v>2-5 Miles</v>
          </cell>
        </row>
        <row r="4614">
          <cell r="A4614">
            <v>15612</v>
          </cell>
          <cell r="B4614">
            <v>259</v>
          </cell>
          <cell r="C4614" t="str">
            <v>AW00015612</v>
          </cell>
          <cell r="D4614"/>
          <cell r="E4614" t="str">
            <v>Damien</v>
          </cell>
          <cell r="F4614"/>
          <cell r="G4614" t="str">
            <v>Ma</v>
          </cell>
          <cell r="H4614" t="str">
            <v>Damien  Ma</v>
          </cell>
          <cell r="I4614" t="b">
            <v>0</v>
          </cell>
          <cell r="J4614">
            <v>30594</v>
          </cell>
          <cell r="K4614" t="str">
            <v>S</v>
          </cell>
          <cell r="L4614"/>
          <cell r="M4614" t="str">
            <v>M</v>
          </cell>
          <cell r="N4614" t="str">
            <v>damien12@adventure-works.com</v>
          </cell>
          <cell r="O4614">
            <v>30000</v>
          </cell>
          <cell r="P4614">
            <v>0</v>
          </cell>
          <cell r="Q4614">
            <v>0</v>
          </cell>
          <cell r="R4614" t="str">
            <v>High School</v>
          </cell>
          <cell r="S4614" t="str">
            <v>Educación secundaria</v>
          </cell>
          <cell r="T4614" t="str">
            <v>Bac + 2</v>
          </cell>
          <cell r="U4614" t="str">
            <v>Manual</v>
          </cell>
          <cell r="V4614" t="str">
            <v>Obrero</v>
          </cell>
          <cell r="W4614" t="str">
            <v>Ouvrier</v>
          </cell>
          <cell r="X4614" t="str">
            <v>0</v>
          </cell>
          <cell r="Y4614">
            <v>1</v>
          </cell>
          <cell r="Z4614" t="str">
            <v>4867 Glaze Dr</v>
          </cell>
          <cell r="AA4614"/>
          <cell r="AB4614" t="str">
            <v>1 (11) 500 555-0195</v>
          </cell>
          <cell r="AC4614">
            <v>41402</v>
          </cell>
          <cell r="AD4614" t="str">
            <v>1-2 Miles</v>
          </cell>
        </row>
        <row r="4615">
          <cell r="A4615">
            <v>15613</v>
          </cell>
          <cell r="B4615">
            <v>221</v>
          </cell>
          <cell r="C4615" t="str">
            <v>AW00015613</v>
          </cell>
          <cell r="D4615"/>
          <cell r="E4615" t="str">
            <v>Melinda</v>
          </cell>
          <cell r="F4615"/>
          <cell r="G4615" t="str">
            <v>Moreno</v>
          </cell>
          <cell r="H4615" t="str">
            <v>Melinda  Moreno</v>
          </cell>
          <cell r="I4615" t="b">
            <v>0</v>
          </cell>
          <cell r="J4615">
            <v>30755</v>
          </cell>
          <cell r="K4615" t="str">
            <v>S</v>
          </cell>
          <cell r="L4615"/>
          <cell r="M4615" t="str">
            <v>F</v>
          </cell>
          <cell r="N4615" t="str">
            <v>melinda3@adventure-works.com</v>
          </cell>
          <cell r="O4615">
            <v>30000</v>
          </cell>
          <cell r="P4615">
            <v>0</v>
          </cell>
          <cell r="Q4615">
            <v>0</v>
          </cell>
          <cell r="R4615" t="str">
            <v>High School</v>
          </cell>
          <cell r="S4615" t="str">
            <v>Educación secundaria</v>
          </cell>
          <cell r="T4615" t="str">
            <v>Bac + 2</v>
          </cell>
          <cell r="U4615" t="str">
            <v>Manual</v>
          </cell>
          <cell r="V4615" t="str">
            <v>Obrero</v>
          </cell>
          <cell r="W4615" t="str">
            <v>Ouvrier</v>
          </cell>
          <cell r="X4615" t="str">
            <v>0</v>
          </cell>
          <cell r="Y4615">
            <v>1</v>
          </cell>
          <cell r="Z4615" t="str">
            <v>7408, rue Maillard</v>
          </cell>
          <cell r="AA4615"/>
          <cell r="AB4615" t="str">
            <v>1 (11) 500 555-0155</v>
          </cell>
          <cell r="AC4615">
            <v>41417</v>
          </cell>
          <cell r="AD4615" t="str">
            <v>1-2 Miles</v>
          </cell>
        </row>
        <row r="4616">
          <cell r="A4616">
            <v>15614</v>
          </cell>
          <cell r="B4616">
            <v>262</v>
          </cell>
          <cell r="C4616" t="str">
            <v>AW00015614</v>
          </cell>
          <cell r="D4616"/>
          <cell r="E4616" t="str">
            <v>Faith</v>
          </cell>
          <cell r="F4616" t="str">
            <v>S</v>
          </cell>
          <cell r="G4616" t="str">
            <v>Simmons</v>
          </cell>
          <cell r="H4616" t="str">
            <v>Faith S Simmons</v>
          </cell>
          <cell r="I4616" t="b">
            <v>0</v>
          </cell>
          <cell r="J4616">
            <v>29354</v>
          </cell>
          <cell r="K4616" t="str">
            <v>M</v>
          </cell>
          <cell r="L4616"/>
          <cell r="M4616" t="str">
            <v>F</v>
          </cell>
          <cell r="N4616" t="str">
            <v>faith14@adventure-works.com</v>
          </cell>
          <cell r="O4616">
            <v>40000</v>
          </cell>
          <cell r="P4616">
            <v>1</v>
          </cell>
          <cell r="Q4616">
            <v>1</v>
          </cell>
          <cell r="R4616" t="str">
            <v>Bachelors</v>
          </cell>
          <cell r="S4616" t="str">
            <v>Licenciatura</v>
          </cell>
          <cell r="T4616" t="str">
            <v>Bac + 4</v>
          </cell>
          <cell r="U4616" t="str">
            <v>Skilled Manual</v>
          </cell>
          <cell r="V4616" t="str">
            <v>Obrero especializado</v>
          </cell>
          <cell r="W4616" t="str">
            <v>Technicien</v>
          </cell>
          <cell r="X4616" t="str">
            <v>1</v>
          </cell>
          <cell r="Y4616">
            <v>0</v>
          </cell>
          <cell r="Z4616" t="str">
            <v>3744 Dalis Drive</v>
          </cell>
          <cell r="AA4616"/>
          <cell r="AB4616" t="str">
            <v>1 (11) 500 555-0117</v>
          </cell>
          <cell r="AC4616">
            <v>40829</v>
          </cell>
          <cell r="AD4616" t="str">
            <v>1-2 Miles</v>
          </cell>
        </row>
        <row r="4617">
          <cell r="A4617">
            <v>15615</v>
          </cell>
          <cell r="B4617">
            <v>259</v>
          </cell>
          <cell r="C4617" t="str">
            <v>AW00015615</v>
          </cell>
          <cell r="D4617"/>
          <cell r="E4617" t="str">
            <v>Erika</v>
          </cell>
          <cell r="F4617"/>
          <cell r="G4617" t="str">
            <v>Alvarez</v>
          </cell>
          <cell r="H4617" t="str">
            <v>Erika  Alvarez</v>
          </cell>
          <cell r="I4617" t="b">
            <v>0</v>
          </cell>
          <cell r="J4617">
            <v>30906</v>
          </cell>
          <cell r="K4617" t="str">
            <v>S</v>
          </cell>
          <cell r="L4617"/>
          <cell r="M4617" t="str">
            <v>F</v>
          </cell>
          <cell r="N4617" t="str">
            <v>erika4@adventure-works.com</v>
          </cell>
          <cell r="O4617">
            <v>30000</v>
          </cell>
          <cell r="P4617">
            <v>0</v>
          </cell>
          <cell r="Q4617">
            <v>0</v>
          </cell>
          <cell r="R4617" t="str">
            <v>High School</v>
          </cell>
          <cell r="S4617" t="str">
            <v>Educación secundaria</v>
          </cell>
          <cell r="T4617" t="str">
            <v>Bac + 2</v>
          </cell>
          <cell r="U4617" t="str">
            <v>Manual</v>
          </cell>
          <cell r="V4617" t="str">
            <v>Obrero</v>
          </cell>
          <cell r="W4617" t="str">
            <v>Ouvrier</v>
          </cell>
          <cell r="X4617" t="str">
            <v>0</v>
          </cell>
          <cell r="Y4617">
            <v>1</v>
          </cell>
          <cell r="Z4617" t="str">
            <v>6837 Weber Bryan St.</v>
          </cell>
          <cell r="AA4617"/>
          <cell r="AB4617" t="str">
            <v>1 (11) 500 555-0171</v>
          </cell>
          <cell r="AC4617">
            <v>41359</v>
          </cell>
          <cell r="AD4617" t="str">
            <v>2-5 Miles</v>
          </cell>
        </row>
        <row r="4618">
          <cell r="A4618">
            <v>15616</v>
          </cell>
          <cell r="B4618">
            <v>183</v>
          </cell>
          <cell r="C4618" t="str">
            <v>AW00015616</v>
          </cell>
          <cell r="D4618"/>
          <cell r="E4618" t="str">
            <v>Janet</v>
          </cell>
          <cell r="F4618" t="str">
            <v>K</v>
          </cell>
          <cell r="G4618" t="str">
            <v>Alonso</v>
          </cell>
          <cell r="H4618" t="str">
            <v>Janet K Alonso</v>
          </cell>
          <cell r="I4618" t="b">
            <v>0</v>
          </cell>
          <cell r="J4618">
            <v>30816</v>
          </cell>
          <cell r="K4618" t="str">
            <v>S</v>
          </cell>
          <cell r="L4618"/>
          <cell r="M4618" t="str">
            <v>F</v>
          </cell>
          <cell r="N4618" t="str">
            <v>janet13@adventure-works.com</v>
          </cell>
          <cell r="O4618">
            <v>30000</v>
          </cell>
          <cell r="P4618">
            <v>0</v>
          </cell>
          <cell r="Q4618">
            <v>0</v>
          </cell>
          <cell r="R4618" t="str">
            <v>High School</v>
          </cell>
          <cell r="S4618" t="str">
            <v>Educación secundaria</v>
          </cell>
          <cell r="T4618" t="str">
            <v>Bac + 2</v>
          </cell>
          <cell r="U4618" t="str">
            <v>Manual</v>
          </cell>
          <cell r="V4618" t="str">
            <v>Obrero</v>
          </cell>
          <cell r="W4618" t="str">
            <v>Ouvrier</v>
          </cell>
          <cell r="X4618" t="str">
            <v>0</v>
          </cell>
          <cell r="Y4618">
            <v>1</v>
          </cell>
          <cell r="Z4618" t="str">
            <v>610, boulevard Tremblay</v>
          </cell>
          <cell r="AA4618"/>
          <cell r="AB4618" t="str">
            <v>1 (11) 500 555-0112</v>
          </cell>
          <cell r="AC4618">
            <v>41538</v>
          </cell>
          <cell r="AD4618" t="str">
            <v>1-2 Miles</v>
          </cell>
        </row>
        <row r="4619">
          <cell r="A4619">
            <v>15617</v>
          </cell>
          <cell r="B4619">
            <v>197</v>
          </cell>
          <cell r="C4619" t="str">
            <v>AW00015617</v>
          </cell>
          <cell r="D4619"/>
          <cell r="E4619" t="str">
            <v>Dawn</v>
          </cell>
          <cell r="F4619" t="str">
            <v>A</v>
          </cell>
          <cell r="G4619" t="str">
            <v>Chande</v>
          </cell>
          <cell r="H4619" t="str">
            <v>Dawn A Chande</v>
          </cell>
          <cell r="I4619" t="b">
            <v>0</v>
          </cell>
          <cell r="J4619">
            <v>30896</v>
          </cell>
          <cell r="K4619" t="str">
            <v>S</v>
          </cell>
          <cell r="L4619"/>
          <cell r="M4619" t="str">
            <v>F</v>
          </cell>
          <cell r="N4619" t="str">
            <v>dawn39@adventure-works.com</v>
          </cell>
          <cell r="O4619">
            <v>30000</v>
          </cell>
          <cell r="P4619">
            <v>0</v>
          </cell>
          <cell r="Q4619">
            <v>0</v>
          </cell>
          <cell r="R4619" t="str">
            <v>High School</v>
          </cell>
          <cell r="S4619" t="str">
            <v>Educación secundaria</v>
          </cell>
          <cell r="T4619" t="str">
            <v>Bac + 2</v>
          </cell>
          <cell r="U4619" t="str">
            <v>Manual</v>
          </cell>
          <cell r="V4619" t="str">
            <v>Obrero</v>
          </cell>
          <cell r="W4619" t="str">
            <v>Ouvrier</v>
          </cell>
          <cell r="X4619" t="str">
            <v>0</v>
          </cell>
          <cell r="Y4619">
            <v>1</v>
          </cell>
          <cell r="Z4619" t="str">
            <v>216, quai Paul Doumer</v>
          </cell>
          <cell r="AA4619"/>
          <cell r="AB4619" t="str">
            <v>1 (11) 500 555-0169</v>
          </cell>
          <cell r="AC4619">
            <v>41306</v>
          </cell>
          <cell r="AD4619" t="str">
            <v>2-5 Miles</v>
          </cell>
        </row>
        <row r="4620">
          <cell r="A4620">
            <v>15618</v>
          </cell>
          <cell r="B4620">
            <v>162</v>
          </cell>
          <cell r="C4620" t="str">
            <v>AW00015618</v>
          </cell>
          <cell r="D4620"/>
          <cell r="E4620" t="str">
            <v>Gabriel</v>
          </cell>
          <cell r="F4620"/>
          <cell r="G4620" t="str">
            <v>Sharma</v>
          </cell>
          <cell r="H4620" t="str">
            <v>Gabriel  Sharma</v>
          </cell>
          <cell r="I4620" t="b">
            <v>0</v>
          </cell>
          <cell r="J4620">
            <v>28728</v>
          </cell>
          <cell r="K4620" t="str">
            <v>M</v>
          </cell>
          <cell r="L4620"/>
          <cell r="M4620" t="str">
            <v>M</v>
          </cell>
          <cell r="N4620" t="str">
            <v>gabriel27@adventure-works.com</v>
          </cell>
          <cell r="O4620">
            <v>40000</v>
          </cell>
          <cell r="P4620">
            <v>1</v>
          </cell>
          <cell r="Q4620">
            <v>1</v>
          </cell>
          <cell r="R4620" t="str">
            <v>Bachelors</v>
          </cell>
          <cell r="S4620" t="str">
            <v>Licenciatura</v>
          </cell>
          <cell r="T4620" t="str">
            <v>Bac + 4</v>
          </cell>
          <cell r="U4620" t="str">
            <v>Skilled Manual</v>
          </cell>
          <cell r="V4620" t="str">
            <v>Obrero especializado</v>
          </cell>
          <cell r="W4620" t="str">
            <v>Technicien</v>
          </cell>
          <cell r="X4620" t="str">
            <v>1</v>
          </cell>
          <cell r="Y4620">
            <v>1</v>
          </cell>
          <cell r="Z4620" t="str">
            <v>Hansaallee 482</v>
          </cell>
          <cell r="AA4620"/>
          <cell r="AB4620" t="str">
            <v>1 (11) 500 555-0124</v>
          </cell>
          <cell r="AC4620">
            <v>41365</v>
          </cell>
          <cell r="AD4620" t="str">
            <v>1-2 Miles</v>
          </cell>
        </row>
        <row r="4621">
          <cell r="A4621">
            <v>15619</v>
          </cell>
          <cell r="B4621">
            <v>236</v>
          </cell>
          <cell r="C4621" t="str">
            <v>AW00015619</v>
          </cell>
          <cell r="D4621"/>
          <cell r="E4621" t="str">
            <v>Levi</v>
          </cell>
          <cell r="F4621"/>
          <cell r="G4621" t="str">
            <v>Subram</v>
          </cell>
          <cell r="H4621" t="str">
            <v>Levi  Subram</v>
          </cell>
          <cell r="I4621" t="b">
            <v>0</v>
          </cell>
          <cell r="J4621">
            <v>28756</v>
          </cell>
          <cell r="K4621" t="str">
            <v>M</v>
          </cell>
          <cell r="L4621"/>
          <cell r="M4621" t="str">
            <v>M</v>
          </cell>
          <cell r="N4621" t="str">
            <v>levi12@adventure-works.com</v>
          </cell>
          <cell r="O4621">
            <v>40000</v>
          </cell>
          <cell r="P4621">
            <v>1</v>
          </cell>
          <cell r="Q4621">
            <v>1</v>
          </cell>
          <cell r="R4621" t="str">
            <v>Bachelors</v>
          </cell>
          <cell r="S4621" t="str">
            <v>Licenciatura</v>
          </cell>
          <cell r="T4621" t="str">
            <v>Bac + 4</v>
          </cell>
          <cell r="U4621" t="str">
            <v>Skilled Manual</v>
          </cell>
          <cell r="V4621" t="str">
            <v>Obrero especializado</v>
          </cell>
          <cell r="W4621" t="str">
            <v>Technicien</v>
          </cell>
          <cell r="X4621" t="str">
            <v>1</v>
          </cell>
          <cell r="Y4621">
            <v>1</v>
          </cell>
          <cell r="Z4621" t="str">
            <v>4822 Center Street</v>
          </cell>
          <cell r="AA4621"/>
          <cell r="AB4621" t="str">
            <v>1 (11) 500 555-0111</v>
          </cell>
          <cell r="AC4621">
            <v>40829</v>
          </cell>
          <cell r="AD4621" t="str">
            <v>0-1 Miles</v>
          </cell>
        </row>
        <row r="4622">
          <cell r="A4622">
            <v>15620</v>
          </cell>
          <cell r="B4622">
            <v>256</v>
          </cell>
          <cell r="C4622" t="str">
            <v>AW00015620</v>
          </cell>
          <cell r="D4622"/>
          <cell r="E4622" t="str">
            <v>Dominique</v>
          </cell>
          <cell r="F4622" t="str">
            <v>S</v>
          </cell>
          <cell r="G4622" t="str">
            <v>Subram</v>
          </cell>
          <cell r="H4622" t="str">
            <v>Dominique S Subram</v>
          </cell>
          <cell r="I4622" t="b">
            <v>0</v>
          </cell>
          <cell r="J4622">
            <v>28810</v>
          </cell>
          <cell r="K4622" t="str">
            <v>S</v>
          </cell>
          <cell r="L4622"/>
          <cell r="M4622" t="str">
            <v>F</v>
          </cell>
          <cell r="N4622" t="str">
            <v>dominique10@adventure-works.com</v>
          </cell>
          <cell r="O4622">
            <v>50000</v>
          </cell>
          <cell r="P4622">
            <v>0</v>
          </cell>
          <cell r="Q4622">
            <v>0</v>
          </cell>
          <cell r="R4622" t="str">
            <v>Graduate Degree</v>
          </cell>
          <cell r="S4622" t="str">
            <v>Estudios de postgrado</v>
          </cell>
          <cell r="T4622" t="str">
            <v>Bac + 3</v>
          </cell>
          <cell r="U4622" t="str">
            <v>Skilled Manual</v>
          </cell>
          <cell r="V4622" t="str">
            <v>Obrero especializado</v>
          </cell>
          <cell r="W4622" t="str">
            <v>Technicien</v>
          </cell>
          <cell r="X4622" t="str">
            <v>0</v>
          </cell>
          <cell r="Y4622">
            <v>0</v>
          </cell>
          <cell r="Z4622" t="str">
            <v>7098 Walnut Blvd.</v>
          </cell>
          <cell r="AA4622"/>
          <cell r="AB4622" t="str">
            <v>1 (11) 500 555-0119</v>
          </cell>
          <cell r="AC4622">
            <v>40821</v>
          </cell>
          <cell r="AD4622" t="str">
            <v>0-1 Miles</v>
          </cell>
        </row>
        <row r="4623">
          <cell r="A4623">
            <v>15621</v>
          </cell>
          <cell r="B4623">
            <v>268</v>
          </cell>
          <cell r="C4623" t="str">
            <v>AW00015621</v>
          </cell>
          <cell r="D4623"/>
          <cell r="E4623" t="str">
            <v>Kelli</v>
          </cell>
          <cell r="F4623" t="str">
            <v>T</v>
          </cell>
          <cell r="G4623" t="str">
            <v>Wu</v>
          </cell>
          <cell r="H4623" t="str">
            <v>Kelli T Wu</v>
          </cell>
          <cell r="I4623" t="b">
            <v>0</v>
          </cell>
          <cell r="J4623">
            <v>28940</v>
          </cell>
          <cell r="K4623" t="str">
            <v>S</v>
          </cell>
          <cell r="L4623"/>
          <cell r="M4623" t="str">
            <v>F</v>
          </cell>
          <cell r="N4623" t="str">
            <v>kelli7@adventure-works.com</v>
          </cell>
          <cell r="O4623">
            <v>50000</v>
          </cell>
          <cell r="P4623">
            <v>0</v>
          </cell>
          <cell r="Q4623">
            <v>0</v>
          </cell>
          <cell r="R4623" t="str">
            <v>Graduate Degree</v>
          </cell>
          <cell r="S4623" t="str">
            <v>Estudios de postgrado</v>
          </cell>
          <cell r="T4623" t="str">
            <v>Bac + 3</v>
          </cell>
          <cell r="U4623" t="str">
            <v>Skilled Manual</v>
          </cell>
          <cell r="V4623" t="str">
            <v>Obrero especializado</v>
          </cell>
          <cell r="W4623" t="str">
            <v>Technicien</v>
          </cell>
          <cell r="X4623" t="str">
            <v>1</v>
          </cell>
          <cell r="Y4623">
            <v>0</v>
          </cell>
          <cell r="Z4623" t="str">
            <v>7763 Folson Drive</v>
          </cell>
          <cell r="AA4623"/>
          <cell r="AB4623" t="str">
            <v>1 (11) 500 555-0165</v>
          </cell>
          <cell r="AC4623">
            <v>40823</v>
          </cell>
          <cell r="AD4623" t="str">
            <v>1-2 Miles</v>
          </cell>
        </row>
        <row r="4624">
          <cell r="A4624">
            <v>15622</v>
          </cell>
          <cell r="B4624">
            <v>144</v>
          </cell>
          <cell r="C4624" t="str">
            <v>AW00015622</v>
          </cell>
          <cell r="D4624" t="str">
            <v>Ms.</v>
          </cell>
          <cell r="E4624" t="str">
            <v>Yvonne</v>
          </cell>
          <cell r="F4624"/>
          <cell r="G4624" t="str">
            <v>Schleger</v>
          </cell>
          <cell r="H4624" t="str">
            <v>Yvonne  Schleger</v>
          </cell>
          <cell r="I4624" t="b">
            <v>0</v>
          </cell>
          <cell r="J4624">
            <v>28594</v>
          </cell>
          <cell r="K4624" t="str">
            <v>S</v>
          </cell>
          <cell r="L4624"/>
          <cell r="M4624" t="str">
            <v>M</v>
          </cell>
          <cell r="N4624" t="str">
            <v>yvonne2@adventure-works.com</v>
          </cell>
          <cell r="O4624">
            <v>30000</v>
          </cell>
          <cell r="P4624">
            <v>0</v>
          </cell>
          <cell r="Q4624">
            <v>0</v>
          </cell>
          <cell r="R4624" t="str">
            <v>High School</v>
          </cell>
          <cell r="S4624" t="str">
            <v>Educación secundaria</v>
          </cell>
          <cell r="T4624" t="str">
            <v>Bac + 2</v>
          </cell>
          <cell r="U4624" t="str">
            <v>Manual</v>
          </cell>
          <cell r="V4624" t="str">
            <v>Obrero</v>
          </cell>
          <cell r="W4624" t="str">
            <v>Ouvrier</v>
          </cell>
          <cell r="X4624" t="str">
            <v>0</v>
          </cell>
          <cell r="Y4624">
            <v>1</v>
          </cell>
          <cell r="Z4624" t="str">
            <v>Charlottenstr 3918</v>
          </cell>
          <cell r="AA4624"/>
          <cell r="AB4624" t="str">
            <v>155-555-0100</v>
          </cell>
          <cell r="AC4624">
            <v>40922</v>
          </cell>
          <cell r="AD4624" t="str">
            <v>1-2 Miles</v>
          </cell>
        </row>
        <row r="4625">
          <cell r="A4625">
            <v>15623</v>
          </cell>
          <cell r="B4625">
            <v>195</v>
          </cell>
          <cell r="C4625" t="str">
            <v>AW00015623</v>
          </cell>
          <cell r="D4625"/>
          <cell r="E4625" t="str">
            <v>Molly</v>
          </cell>
          <cell r="F4625" t="str">
            <v>A</v>
          </cell>
          <cell r="G4625" t="str">
            <v>Madan</v>
          </cell>
          <cell r="H4625" t="str">
            <v>Molly A Madan</v>
          </cell>
          <cell r="I4625" t="b">
            <v>0</v>
          </cell>
          <cell r="J4625">
            <v>28590</v>
          </cell>
          <cell r="K4625" t="str">
            <v>M</v>
          </cell>
          <cell r="L4625"/>
          <cell r="M4625" t="str">
            <v>F</v>
          </cell>
          <cell r="N4625" t="str">
            <v>molly7@adventure-works.com</v>
          </cell>
          <cell r="O4625">
            <v>40000</v>
          </cell>
          <cell r="P4625">
            <v>1</v>
          </cell>
          <cell r="Q4625">
            <v>1</v>
          </cell>
          <cell r="R4625" t="str">
            <v>Bachelors</v>
          </cell>
          <cell r="S4625" t="str">
            <v>Licenciatura</v>
          </cell>
          <cell r="T4625" t="str">
            <v>Bac + 4</v>
          </cell>
          <cell r="U4625" t="str">
            <v>Skilled Manual</v>
          </cell>
          <cell r="V4625" t="str">
            <v>Obrero especializado</v>
          </cell>
          <cell r="W4625" t="str">
            <v>Technicien</v>
          </cell>
          <cell r="X4625" t="str">
            <v>1</v>
          </cell>
          <cell r="Y4625">
            <v>1</v>
          </cell>
          <cell r="Z4625" t="str">
            <v>70, place de la République</v>
          </cell>
          <cell r="AA4625"/>
          <cell r="AB4625" t="str">
            <v>1 (11) 500 555-0131</v>
          </cell>
          <cell r="AC4625">
            <v>41146</v>
          </cell>
          <cell r="AD4625" t="str">
            <v>0-1 Miles</v>
          </cell>
        </row>
        <row r="4626">
          <cell r="A4626">
            <v>15624</v>
          </cell>
          <cell r="B4626">
            <v>217</v>
          </cell>
          <cell r="C4626" t="str">
            <v>AW00015624</v>
          </cell>
          <cell r="D4626"/>
          <cell r="E4626" t="str">
            <v>Tyrone</v>
          </cell>
          <cell r="F4626"/>
          <cell r="G4626" t="str">
            <v>Rubio</v>
          </cell>
          <cell r="H4626" t="str">
            <v>Tyrone  Rubio</v>
          </cell>
          <cell r="I4626" t="b">
            <v>0</v>
          </cell>
          <cell r="J4626">
            <v>30536</v>
          </cell>
          <cell r="K4626" t="str">
            <v>M</v>
          </cell>
          <cell r="L4626"/>
          <cell r="M4626" t="str">
            <v>M</v>
          </cell>
          <cell r="N4626" t="str">
            <v>tyrone20@adventure-works.com</v>
          </cell>
          <cell r="O4626">
            <v>40000</v>
          </cell>
          <cell r="P4626">
            <v>1</v>
          </cell>
          <cell r="Q4626">
            <v>1</v>
          </cell>
          <cell r="R4626" t="str">
            <v>Bachelors</v>
          </cell>
          <cell r="S4626" t="str">
            <v>Licenciatura</v>
          </cell>
          <cell r="T4626" t="str">
            <v>Bac + 4</v>
          </cell>
          <cell r="U4626" t="str">
            <v>Skilled Manual</v>
          </cell>
          <cell r="V4626" t="str">
            <v>Obrero especializado</v>
          </cell>
          <cell r="W4626" t="str">
            <v>Technicien</v>
          </cell>
          <cell r="X4626" t="str">
            <v>1</v>
          </cell>
          <cell r="Y4626">
            <v>1</v>
          </cell>
          <cell r="Z4626" t="str">
            <v>4343, rue Léo Delibes</v>
          </cell>
          <cell r="AA4626"/>
          <cell r="AB4626" t="str">
            <v>1 (11) 500 555-0156</v>
          </cell>
          <cell r="AC4626">
            <v>41138</v>
          </cell>
          <cell r="AD4626" t="str">
            <v>0-1 Miles</v>
          </cell>
        </row>
        <row r="4627">
          <cell r="A4627">
            <v>15625</v>
          </cell>
          <cell r="B4627">
            <v>142</v>
          </cell>
          <cell r="C4627" t="str">
            <v>AW00015625</v>
          </cell>
          <cell r="D4627"/>
          <cell r="E4627" t="str">
            <v>Clinton</v>
          </cell>
          <cell r="F4627"/>
          <cell r="G4627" t="str">
            <v>Alvarez</v>
          </cell>
          <cell r="H4627" t="str">
            <v>Clinton  Alvarez</v>
          </cell>
          <cell r="I4627" t="b">
            <v>0</v>
          </cell>
          <cell r="J4627">
            <v>28596</v>
          </cell>
          <cell r="K4627" t="str">
            <v>M</v>
          </cell>
          <cell r="L4627"/>
          <cell r="M4627" t="str">
            <v>M</v>
          </cell>
          <cell r="N4627" t="str">
            <v>clinton1@adventure-works.com</v>
          </cell>
          <cell r="O4627">
            <v>40000</v>
          </cell>
          <cell r="P4627">
            <v>1</v>
          </cell>
          <cell r="Q4627">
            <v>1</v>
          </cell>
          <cell r="R4627" t="str">
            <v>Partial College</v>
          </cell>
          <cell r="S4627" t="str">
            <v>Estudios universitarios (en curso)</v>
          </cell>
          <cell r="T4627" t="str">
            <v>Baccalauréat</v>
          </cell>
          <cell r="U4627" t="str">
            <v>Clerical</v>
          </cell>
          <cell r="V4627" t="str">
            <v>Administrativo</v>
          </cell>
          <cell r="W4627" t="str">
            <v>Employé</v>
          </cell>
          <cell r="X4627" t="str">
            <v>1</v>
          </cell>
          <cell r="Y4627">
            <v>1</v>
          </cell>
          <cell r="Z4627" t="str">
            <v>Berliner Platz 554</v>
          </cell>
          <cell r="AA4627" t="str">
            <v>Verkaufsabteilung</v>
          </cell>
          <cell r="AB4627" t="str">
            <v>1 (11) 500 555-0196</v>
          </cell>
          <cell r="AC4627">
            <v>40947</v>
          </cell>
          <cell r="AD4627" t="str">
            <v>1-2 Miles</v>
          </cell>
        </row>
        <row r="4628">
          <cell r="A4628">
            <v>15626</v>
          </cell>
          <cell r="B4628">
            <v>155</v>
          </cell>
          <cell r="C4628" t="str">
            <v>AW00015626</v>
          </cell>
          <cell r="D4628"/>
          <cell r="E4628" t="str">
            <v>Eduardo</v>
          </cell>
          <cell r="F4628" t="str">
            <v>F</v>
          </cell>
          <cell r="G4628" t="str">
            <v>White</v>
          </cell>
          <cell r="H4628" t="str">
            <v>Eduardo F White</v>
          </cell>
          <cell r="I4628" t="b">
            <v>0</v>
          </cell>
          <cell r="J4628">
            <v>30517</v>
          </cell>
          <cell r="K4628" t="str">
            <v>M</v>
          </cell>
          <cell r="L4628"/>
          <cell r="M4628" t="str">
            <v>M</v>
          </cell>
          <cell r="N4628" t="str">
            <v>eduardo11@adventure-works.com</v>
          </cell>
          <cell r="O4628">
            <v>40000</v>
          </cell>
          <cell r="P4628">
            <v>1</v>
          </cell>
          <cell r="Q4628">
            <v>1</v>
          </cell>
          <cell r="R4628" t="str">
            <v>Partial College</v>
          </cell>
          <cell r="S4628" t="str">
            <v>Estudios universitarios (en curso)</v>
          </cell>
          <cell r="T4628" t="str">
            <v>Baccalauréat</v>
          </cell>
          <cell r="U4628" t="str">
            <v>Clerical</v>
          </cell>
          <cell r="V4628" t="str">
            <v>Administrativo</v>
          </cell>
          <cell r="W4628" t="str">
            <v>Employé</v>
          </cell>
          <cell r="X4628" t="str">
            <v>1</v>
          </cell>
          <cell r="Y4628">
            <v>1</v>
          </cell>
          <cell r="Z4628" t="str">
            <v>Parkstr 851</v>
          </cell>
          <cell r="AA4628"/>
          <cell r="AB4628" t="str">
            <v>1 (11) 500 555-0178</v>
          </cell>
          <cell r="AC4628">
            <v>40967</v>
          </cell>
          <cell r="AD4628" t="str">
            <v>1-2 Miles</v>
          </cell>
        </row>
        <row r="4629">
          <cell r="A4629">
            <v>15627</v>
          </cell>
          <cell r="B4629">
            <v>146</v>
          </cell>
          <cell r="C4629" t="str">
            <v>AW00015627</v>
          </cell>
          <cell r="D4629"/>
          <cell r="E4629" t="str">
            <v>Troy</v>
          </cell>
          <cell r="F4629"/>
          <cell r="G4629" t="str">
            <v>Srini</v>
          </cell>
          <cell r="H4629" t="str">
            <v>Troy  Srini</v>
          </cell>
          <cell r="I4629" t="b">
            <v>0</v>
          </cell>
          <cell r="J4629">
            <v>28664</v>
          </cell>
          <cell r="K4629" t="str">
            <v>S</v>
          </cell>
          <cell r="L4629"/>
          <cell r="M4629" t="str">
            <v>M</v>
          </cell>
          <cell r="N4629" t="str">
            <v>troy9@adventure-works.com</v>
          </cell>
          <cell r="O4629">
            <v>40000</v>
          </cell>
          <cell r="P4629">
            <v>2</v>
          </cell>
          <cell r="Q4629">
            <v>2</v>
          </cell>
          <cell r="R4629" t="str">
            <v>Partial College</v>
          </cell>
          <cell r="S4629" t="str">
            <v>Estudios universitarios (en curso)</v>
          </cell>
          <cell r="T4629" t="str">
            <v>Baccalauréat</v>
          </cell>
          <cell r="U4629" t="str">
            <v>Clerical</v>
          </cell>
          <cell r="V4629" t="str">
            <v>Administrativo</v>
          </cell>
          <cell r="W4629" t="str">
            <v>Employé</v>
          </cell>
          <cell r="X4629" t="str">
            <v>1</v>
          </cell>
          <cell r="Y4629">
            <v>0</v>
          </cell>
          <cell r="Z4629" t="str">
            <v>Postenweg 2228</v>
          </cell>
          <cell r="AA4629"/>
          <cell r="AB4629" t="str">
            <v>1 (11) 500 555-0160</v>
          </cell>
          <cell r="AC4629">
            <v>40956</v>
          </cell>
          <cell r="AD4629" t="str">
            <v>1-2 Miles</v>
          </cell>
        </row>
        <row r="4630">
          <cell r="A4630">
            <v>15628</v>
          </cell>
          <cell r="B4630">
            <v>161</v>
          </cell>
          <cell r="C4630" t="str">
            <v>AW00015628</v>
          </cell>
          <cell r="D4630"/>
          <cell r="E4630" t="str">
            <v>Brianna</v>
          </cell>
          <cell r="F4630" t="str">
            <v>T</v>
          </cell>
          <cell r="G4630" t="str">
            <v>Sandberg</v>
          </cell>
          <cell r="H4630" t="str">
            <v>Brianna T Sandberg</v>
          </cell>
          <cell r="I4630" t="b">
            <v>0</v>
          </cell>
          <cell r="J4630">
            <v>8136</v>
          </cell>
          <cell r="K4630" t="str">
            <v>M</v>
          </cell>
          <cell r="L4630"/>
          <cell r="M4630" t="str">
            <v>F</v>
          </cell>
          <cell r="N4630" t="str">
            <v>brianna47@adventure-works.com</v>
          </cell>
          <cell r="O4630">
            <v>40000</v>
          </cell>
          <cell r="P4630">
            <v>1</v>
          </cell>
          <cell r="Q4630">
            <v>0</v>
          </cell>
          <cell r="R4630" t="str">
            <v>Bachelors</v>
          </cell>
          <cell r="S4630" t="str">
            <v>Licenciatura</v>
          </cell>
          <cell r="T4630" t="str">
            <v>Bac + 4</v>
          </cell>
          <cell r="U4630" t="str">
            <v>Skilled Manual</v>
          </cell>
          <cell r="V4630" t="str">
            <v>Obrero especializado</v>
          </cell>
          <cell r="W4630" t="str">
            <v>Technicien</v>
          </cell>
          <cell r="X4630" t="str">
            <v>1</v>
          </cell>
          <cell r="Y4630">
            <v>1</v>
          </cell>
          <cell r="Z4630" t="str">
            <v>Berliner Platz 664</v>
          </cell>
          <cell r="AA4630"/>
          <cell r="AB4630" t="str">
            <v>1 (11) 500 555-0177</v>
          </cell>
          <cell r="AC4630">
            <v>41564</v>
          </cell>
          <cell r="AD4630" t="str">
            <v>0-1 Miles</v>
          </cell>
        </row>
        <row r="4631">
          <cell r="A4631">
            <v>15629</v>
          </cell>
          <cell r="B4631">
            <v>162</v>
          </cell>
          <cell r="C4631" t="str">
            <v>AW00015629</v>
          </cell>
          <cell r="D4631"/>
          <cell r="E4631" t="str">
            <v>Meghan</v>
          </cell>
          <cell r="F4631" t="str">
            <v>A</v>
          </cell>
          <cell r="G4631" t="str">
            <v>Ruiz</v>
          </cell>
          <cell r="H4631" t="str">
            <v>Meghan A Ruiz</v>
          </cell>
          <cell r="I4631" t="b">
            <v>0</v>
          </cell>
          <cell r="J4631">
            <v>28215</v>
          </cell>
          <cell r="K4631" t="str">
            <v>S</v>
          </cell>
          <cell r="L4631"/>
          <cell r="M4631" t="str">
            <v>F</v>
          </cell>
          <cell r="N4631" t="str">
            <v>meghan1@adventure-works.com</v>
          </cell>
          <cell r="O4631">
            <v>10000</v>
          </cell>
          <cell r="P4631">
            <v>0</v>
          </cell>
          <cell r="Q4631">
            <v>0</v>
          </cell>
          <cell r="R4631" t="str">
            <v>Partial High School</v>
          </cell>
          <cell r="S4631" t="str">
            <v>Educación secundaria (en curso)</v>
          </cell>
          <cell r="T4631" t="str">
            <v>Niveau bac</v>
          </cell>
          <cell r="U4631" t="str">
            <v>Manual</v>
          </cell>
          <cell r="V4631" t="str">
            <v>Obrero</v>
          </cell>
          <cell r="W4631" t="str">
            <v>Ouvrier</v>
          </cell>
          <cell r="X4631" t="str">
            <v>1</v>
          </cell>
          <cell r="Y4631">
            <v>2</v>
          </cell>
          <cell r="Z4631" t="str">
            <v>Alte Landstr 221</v>
          </cell>
          <cell r="AA4631"/>
          <cell r="AB4631" t="str">
            <v>1 (11) 500 555-0199</v>
          </cell>
          <cell r="AC4631">
            <v>41639</v>
          </cell>
          <cell r="AD4631" t="str">
            <v>1-2 Miles</v>
          </cell>
        </row>
        <row r="4632">
          <cell r="A4632">
            <v>15630</v>
          </cell>
          <cell r="B4632">
            <v>260</v>
          </cell>
          <cell r="C4632" t="str">
            <v>AW00015630</v>
          </cell>
          <cell r="D4632"/>
          <cell r="E4632" t="str">
            <v>Nichole</v>
          </cell>
          <cell r="F4632" t="str">
            <v>C</v>
          </cell>
          <cell r="G4632" t="str">
            <v>Tang</v>
          </cell>
          <cell r="H4632" t="str">
            <v>Nichole C Tang</v>
          </cell>
          <cell r="I4632" t="b">
            <v>0</v>
          </cell>
          <cell r="J4632">
            <v>28063</v>
          </cell>
          <cell r="K4632" t="str">
            <v>S</v>
          </cell>
          <cell r="L4632"/>
          <cell r="M4632" t="str">
            <v>F</v>
          </cell>
          <cell r="N4632" t="str">
            <v>nichole4@adventure-works.com</v>
          </cell>
          <cell r="O4632">
            <v>20000</v>
          </cell>
          <cell r="P4632">
            <v>0</v>
          </cell>
          <cell r="Q4632">
            <v>0</v>
          </cell>
          <cell r="R4632" t="str">
            <v>Partial High School</v>
          </cell>
          <cell r="S4632" t="str">
            <v>Educación secundaria (en curso)</v>
          </cell>
          <cell r="T4632" t="str">
            <v>Niveau bac</v>
          </cell>
          <cell r="U4632" t="str">
            <v>Manual</v>
          </cell>
          <cell r="V4632" t="str">
            <v>Obrero</v>
          </cell>
          <cell r="W4632" t="str">
            <v>Ouvrier</v>
          </cell>
          <cell r="X4632" t="str">
            <v>0</v>
          </cell>
          <cell r="Y4632">
            <v>2</v>
          </cell>
          <cell r="Z4632" t="str">
            <v>1492 Bermad Dr.</v>
          </cell>
          <cell r="AA4632"/>
          <cell r="AB4632" t="str">
            <v>1 (11) 500 555-0125</v>
          </cell>
          <cell r="AC4632">
            <v>40840</v>
          </cell>
          <cell r="AD4632" t="str">
            <v>1-2 Miles</v>
          </cell>
        </row>
        <row r="4633">
          <cell r="A4633">
            <v>15631</v>
          </cell>
          <cell r="B4633">
            <v>263</v>
          </cell>
          <cell r="C4633" t="str">
            <v>AW00015631</v>
          </cell>
          <cell r="D4633"/>
          <cell r="E4633" t="str">
            <v>Clayton</v>
          </cell>
          <cell r="F4633"/>
          <cell r="G4633" t="str">
            <v>Andersen</v>
          </cell>
          <cell r="H4633" t="str">
            <v>Clayton  Andersen</v>
          </cell>
          <cell r="I4633" t="b">
            <v>0</v>
          </cell>
          <cell r="J4633">
            <v>28256</v>
          </cell>
          <cell r="K4633" t="str">
            <v>S</v>
          </cell>
          <cell r="L4633"/>
          <cell r="M4633" t="str">
            <v>M</v>
          </cell>
          <cell r="N4633" t="str">
            <v>clayton31@adventure-works.com</v>
          </cell>
          <cell r="O4633">
            <v>20000</v>
          </cell>
          <cell r="P4633">
            <v>0</v>
          </cell>
          <cell r="Q4633">
            <v>0</v>
          </cell>
          <cell r="R4633" t="str">
            <v>Partial High School</v>
          </cell>
          <cell r="S4633" t="str">
            <v>Educación secundaria (en curso)</v>
          </cell>
          <cell r="T4633" t="str">
            <v>Niveau bac</v>
          </cell>
          <cell r="U4633" t="str">
            <v>Manual</v>
          </cell>
          <cell r="V4633" t="str">
            <v>Obrero</v>
          </cell>
          <cell r="W4633" t="str">
            <v>Ouvrier</v>
          </cell>
          <cell r="X4633" t="str">
            <v>1</v>
          </cell>
          <cell r="Y4633">
            <v>2</v>
          </cell>
          <cell r="Z4633" t="str">
            <v>8844 Bel Aire Drive</v>
          </cell>
          <cell r="AA4633"/>
          <cell r="AB4633" t="str">
            <v>1 (11) 500 555-0121</v>
          </cell>
          <cell r="AC4633">
            <v>40840</v>
          </cell>
          <cell r="AD4633" t="str">
            <v>1-2 Miles</v>
          </cell>
        </row>
        <row r="4634">
          <cell r="A4634">
            <v>15632</v>
          </cell>
          <cell r="B4634">
            <v>245</v>
          </cell>
          <cell r="C4634" t="str">
            <v>AW00015632</v>
          </cell>
          <cell r="D4634"/>
          <cell r="E4634" t="str">
            <v>Gloria</v>
          </cell>
          <cell r="F4634" t="str">
            <v>P</v>
          </cell>
          <cell r="G4634" t="str">
            <v>Carlson</v>
          </cell>
          <cell r="H4634" t="str">
            <v>Gloria P Carlson</v>
          </cell>
          <cell r="I4634" t="b">
            <v>0</v>
          </cell>
          <cell r="J4634">
            <v>27949</v>
          </cell>
          <cell r="K4634" t="str">
            <v>M</v>
          </cell>
          <cell r="L4634"/>
          <cell r="M4634" t="str">
            <v>F</v>
          </cell>
          <cell r="N4634" t="str">
            <v>gloria19@adventure-works.com</v>
          </cell>
          <cell r="O4634">
            <v>20000</v>
          </cell>
          <cell r="P4634">
            <v>0</v>
          </cell>
          <cell r="Q4634">
            <v>0</v>
          </cell>
          <cell r="R4634" t="str">
            <v>Partial High School</v>
          </cell>
          <cell r="S4634" t="str">
            <v>Educación secundaria (en curso)</v>
          </cell>
          <cell r="T4634" t="str">
            <v>Niveau bac</v>
          </cell>
          <cell r="U4634" t="str">
            <v>Manual</v>
          </cell>
          <cell r="V4634" t="str">
            <v>Obrero</v>
          </cell>
          <cell r="W4634" t="str">
            <v>Ouvrier</v>
          </cell>
          <cell r="X4634" t="str">
            <v>0</v>
          </cell>
          <cell r="Y4634">
            <v>2</v>
          </cell>
          <cell r="Z4634" t="str">
            <v>5256 Chickpea Ct.</v>
          </cell>
          <cell r="AA4634"/>
          <cell r="AB4634" t="str">
            <v>1 (11) 500 555-0114</v>
          </cell>
          <cell r="AC4634">
            <v>40856</v>
          </cell>
          <cell r="AD4634" t="str">
            <v>0-1 Miles</v>
          </cell>
        </row>
        <row r="4635">
          <cell r="A4635">
            <v>15633</v>
          </cell>
          <cell r="B4635">
            <v>128</v>
          </cell>
          <cell r="C4635" t="str">
            <v>AW00015633</v>
          </cell>
          <cell r="D4635"/>
          <cell r="E4635" t="str">
            <v>Ashlee</v>
          </cell>
          <cell r="F4635" t="str">
            <v>D</v>
          </cell>
          <cell r="G4635" t="str">
            <v>Shan</v>
          </cell>
          <cell r="H4635" t="str">
            <v>Ashlee D Shan</v>
          </cell>
          <cell r="I4635" t="b">
            <v>0</v>
          </cell>
          <cell r="J4635">
            <v>28164</v>
          </cell>
          <cell r="K4635" t="str">
            <v>S</v>
          </cell>
          <cell r="L4635"/>
          <cell r="M4635" t="str">
            <v>F</v>
          </cell>
          <cell r="N4635" t="str">
            <v>ashlee17@adventure-works.com</v>
          </cell>
          <cell r="O4635">
            <v>20000</v>
          </cell>
          <cell r="P4635">
            <v>0</v>
          </cell>
          <cell r="Q4635">
            <v>0</v>
          </cell>
          <cell r="R4635" t="str">
            <v>Partial High School</v>
          </cell>
          <cell r="S4635" t="str">
            <v>Educación secundaria (en curso)</v>
          </cell>
          <cell r="T4635" t="str">
            <v>Niveau bac</v>
          </cell>
          <cell r="U4635" t="str">
            <v>Manual</v>
          </cell>
          <cell r="V4635" t="str">
            <v>Obrero</v>
          </cell>
          <cell r="W4635" t="str">
            <v>Ouvrier</v>
          </cell>
          <cell r="X4635" t="str">
            <v>0</v>
          </cell>
          <cell r="Y4635">
            <v>2</v>
          </cell>
          <cell r="Z4635" t="str">
            <v>Hans-Rosenthal-Platz 7</v>
          </cell>
          <cell r="AA4635"/>
          <cell r="AB4635" t="str">
            <v>1 (11) 500 555-0173</v>
          </cell>
          <cell r="AC4635">
            <v>41415</v>
          </cell>
          <cell r="AD4635" t="str">
            <v>0-1 Miles</v>
          </cell>
        </row>
        <row r="4636">
          <cell r="A4636">
            <v>15634</v>
          </cell>
          <cell r="B4636">
            <v>271</v>
          </cell>
          <cell r="C4636" t="str">
            <v>AW00015634</v>
          </cell>
          <cell r="D4636"/>
          <cell r="E4636" t="str">
            <v>Dalton</v>
          </cell>
          <cell r="F4636" t="str">
            <v>L</v>
          </cell>
          <cell r="G4636" t="str">
            <v>Kelly</v>
          </cell>
          <cell r="H4636" t="str">
            <v>Dalton L Kelly</v>
          </cell>
          <cell r="I4636" t="b">
            <v>0</v>
          </cell>
          <cell r="J4636">
            <v>30094</v>
          </cell>
          <cell r="K4636" t="str">
            <v>S</v>
          </cell>
          <cell r="L4636"/>
          <cell r="M4636" t="str">
            <v>M</v>
          </cell>
          <cell r="N4636" t="str">
            <v>dalton72@adventure-works.com</v>
          </cell>
          <cell r="O4636">
            <v>30000</v>
          </cell>
          <cell r="P4636">
            <v>0</v>
          </cell>
          <cell r="Q4636">
            <v>0</v>
          </cell>
          <cell r="R4636" t="str">
            <v>High School</v>
          </cell>
          <cell r="S4636" t="str">
            <v>Educación secundaria</v>
          </cell>
          <cell r="T4636" t="str">
            <v>Bac + 2</v>
          </cell>
          <cell r="U4636" t="str">
            <v>Manual</v>
          </cell>
          <cell r="V4636" t="str">
            <v>Obrero</v>
          </cell>
          <cell r="W4636" t="str">
            <v>Ouvrier</v>
          </cell>
          <cell r="X4636" t="str">
            <v>0</v>
          </cell>
          <cell r="Y4636">
            <v>1</v>
          </cell>
          <cell r="Z4636" t="str">
            <v>9987 Roseann Dr.</v>
          </cell>
          <cell r="AA4636"/>
          <cell r="AB4636" t="str">
            <v>1 (11) 500 555-0140</v>
          </cell>
          <cell r="AC4636">
            <v>41443</v>
          </cell>
          <cell r="AD4636" t="str">
            <v>2-5 Miles</v>
          </cell>
        </row>
        <row r="4637">
          <cell r="A4637">
            <v>15635</v>
          </cell>
          <cell r="B4637">
            <v>261</v>
          </cell>
          <cell r="C4637" t="str">
            <v>AW00015635</v>
          </cell>
          <cell r="D4637"/>
          <cell r="E4637" t="str">
            <v>Sheila</v>
          </cell>
          <cell r="F4637"/>
          <cell r="G4637" t="str">
            <v>Martin</v>
          </cell>
          <cell r="H4637" t="str">
            <v>Sheila  Martin</v>
          </cell>
          <cell r="I4637" t="b">
            <v>0</v>
          </cell>
          <cell r="J4637">
            <v>28176</v>
          </cell>
          <cell r="K4637" t="str">
            <v>S</v>
          </cell>
          <cell r="L4637"/>
          <cell r="M4637" t="str">
            <v>F</v>
          </cell>
          <cell r="N4637" t="str">
            <v>sheila0@adventure-works.com</v>
          </cell>
          <cell r="O4637">
            <v>30000</v>
          </cell>
          <cell r="P4637">
            <v>0</v>
          </cell>
          <cell r="Q4637">
            <v>0</v>
          </cell>
          <cell r="R4637" t="str">
            <v>High School</v>
          </cell>
          <cell r="S4637" t="str">
            <v>Educación secundaria</v>
          </cell>
          <cell r="T4637" t="str">
            <v>Bac + 2</v>
          </cell>
          <cell r="U4637" t="str">
            <v>Manual</v>
          </cell>
          <cell r="V4637" t="str">
            <v>Obrero</v>
          </cell>
          <cell r="W4637" t="str">
            <v>Ouvrier</v>
          </cell>
          <cell r="X4637" t="str">
            <v>0</v>
          </cell>
          <cell r="Y4637">
            <v>1</v>
          </cell>
          <cell r="Z4637" t="str">
            <v>7326 Kenmore</v>
          </cell>
          <cell r="AA4637"/>
          <cell r="AB4637" t="str">
            <v>1 (11) 500 555-0199</v>
          </cell>
          <cell r="AC4637">
            <v>41407</v>
          </cell>
          <cell r="AD4637" t="str">
            <v>2-5 Miles</v>
          </cell>
        </row>
        <row r="4638">
          <cell r="A4638">
            <v>15636</v>
          </cell>
          <cell r="B4638">
            <v>127</v>
          </cell>
          <cell r="C4638" t="str">
            <v>AW00015636</v>
          </cell>
          <cell r="D4638"/>
          <cell r="E4638" t="str">
            <v>David</v>
          </cell>
          <cell r="F4638" t="str">
            <v>P</v>
          </cell>
          <cell r="G4638" t="str">
            <v>White</v>
          </cell>
          <cell r="H4638" t="str">
            <v>David P White</v>
          </cell>
          <cell r="I4638" t="b">
            <v>0</v>
          </cell>
          <cell r="J4638">
            <v>27720</v>
          </cell>
          <cell r="K4638" t="str">
            <v>S</v>
          </cell>
          <cell r="L4638"/>
          <cell r="M4638" t="str">
            <v>M</v>
          </cell>
          <cell r="N4638" t="str">
            <v>david71@adventure-works.com</v>
          </cell>
          <cell r="O4638">
            <v>40000</v>
          </cell>
          <cell r="P4638">
            <v>2</v>
          </cell>
          <cell r="Q4638">
            <v>2</v>
          </cell>
          <cell r="R4638" t="str">
            <v>Partial College</v>
          </cell>
          <cell r="S4638" t="str">
            <v>Estudios universitarios (en curso)</v>
          </cell>
          <cell r="T4638" t="str">
            <v>Baccalauréat</v>
          </cell>
          <cell r="U4638" t="str">
            <v>Clerical</v>
          </cell>
          <cell r="V4638" t="str">
            <v>Administrativo</v>
          </cell>
          <cell r="W4638" t="str">
            <v>Employé</v>
          </cell>
          <cell r="X4638" t="str">
            <v>1</v>
          </cell>
          <cell r="Y4638">
            <v>1</v>
          </cell>
          <cell r="Z4638" t="str">
            <v>Wasserstr 345</v>
          </cell>
          <cell r="AA4638"/>
          <cell r="AB4638" t="str">
            <v>1 (11) 500 555-0150</v>
          </cell>
          <cell r="AC4638">
            <v>41436</v>
          </cell>
          <cell r="AD4638" t="str">
            <v>1-2 Miles</v>
          </cell>
        </row>
        <row r="4639">
          <cell r="A4639">
            <v>15637</v>
          </cell>
          <cell r="B4639">
            <v>179</v>
          </cell>
          <cell r="C4639" t="str">
            <v>AW00015637</v>
          </cell>
          <cell r="D4639"/>
          <cell r="E4639" t="str">
            <v>Russell</v>
          </cell>
          <cell r="F4639" t="str">
            <v>A</v>
          </cell>
          <cell r="G4639" t="str">
            <v>Sharma</v>
          </cell>
          <cell r="H4639" t="str">
            <v>Russell A Sharma</v>
          </cell>
          <cell r="I4639" t="b">
            <v>0</v>
          </cell>
          <cell r="J4639">
            <v>28144</v>
          </cell>
          <cell r="K4639" t="str">
            <v>S</v>
          </cell>
          <cell r="L4639"/>
          <cell r="M4639" t="str">
            <v>M</v>
          </cell>
          <cell r="N4639" t="str">
            <v>russell12@adventure-works.com</v>
          </cell>
          <cell r="O4639">
            <v>40000</v>
          </cell>
          <cell r="P4639">
            <v>2</v>
          </cell>
          <cell r="Q4639">
            <v>2</v>
          </cell>
          <cell r="R4639" t="str">
            <v>Partial College</v>
          </cell>
          <cell r="S4639" t="str">
            <v>Estudios universitarios (en curso)</v>
          </cell>
          <cell r="T4639" t="str">
            <v>Baccalauréat</v>
          </cell>
          <cell r="U4639" t="str">
            <v>Clerical</v>
          </cell>
          <cell r="V4639" t="str">
            <v>Administrativo</v>
          </cell>
          <cell r="W4639" t="str">
            <v>Employé</v>
          </cell>
          <cell r="X4639" t="str">
            <v>1</v>
          </cell>
          <cell r="Y4639">
            <v>1</v>
          </cell>
          <cell r="Z4639" t="str">
            <v>6, route de Marseille</v>
          </cell>
          <cell r="AA4639"/>
          <cell r="AB4639" t="str">
            <v>1 (11) 500 555-0167</v>
          </cell>
          <cell r="AC4639">
            <v>41125</v>
          </cell>
          <cell r="AD4639" t="str">
            <v>1-2 Miles</v>
          </cell>
        </row>
        <row r="4640">
          <cell r="A4640">
            <v>15638</v>
          </cell>
          <cell r="B4640">
            <v>259</v>
          </cell>
          <cell r="C4640" t="str">
            <v>AW00015638</v>
          </cell>
          <cell r="D4640"/>
          <cell r="E4640" t="str">
            <v>Rosa</v>
          </cell>
          <cell r="F4640" t="str">
            <v>J</v>
          </cell>
          <cell r="G4640" t="str">
            <v>He</v>
          </cell>
          <cell r="H4640" t="str">
            <v>Rosa J He</v>
          </cell>
          <cell r="I4640" t="b">
            <v>0</v>
          </cell>
          <cell r="J4640">
            <v>17190</v>
          </cell>
          <cell r="K4640" t="str">
            <v>M</v>
          </cell>
          <cell r="L4640"/>
          <cell r="M4640" t="str">
            <v>F</v>
          </cell>
          <cell r="N4640" t="str">
            <v>rosa18@adventure-works.com</v>
          </cell>
          <cell r="O4640">
            <v>30000</v>
          </cell>
          <cell r="P4640">
            <v>1</v>
          </cell>
          <cell r="Q4640">
            <v>0</v>
          </cell>
          <cell r="R4640" t="str">
            <v>Bachelors</v>
          </cell>
          <cell r="S4640" t="str">
            <v>Licenciatura</v>
          </cell>
          <cell r="T4640" t="str">
            <v>Bac + 4</v>
          </cell>
          <cell r="U4640" t="str">
            <v>Clerical</v>
          </cell>
          <cell r="V4640" t="str">
            <v>Administrativo</v>
          </cell>
          <cell r="W4640" t="str">
            <v>Employé</v>
          </cell>
          <cell r="X4640" t="str">
            <v>1</v>
          </cell>
          <cell r="Y4640">
            <v>0</v>
          </cell>
          <cell r="Z4640" t="str">
            <v>1161 Daffodil Dr.</v>
          </cell>
          <cell r="AA4640"/>
          <cell r="AB4640" t="str">
            <v>1 (11) 500 555-0162</v>
          </cell>
          <cell r="AC4640">
            <v>40866</v>
          </cell>
          <cell r="AD4640" t="str">
            <v>0-1 Miles</v>
          </cell>
        </row>
        <row r="4641">
          <cell r="A4641">
            <v>15639</v>
          </cell>
          <cell r="B4641">
            <v>21</v>
          </cell>
          <cell r="C4641" t="str">
            <v>AW00015639</v>
          </cell>
          <cell r="D4641"/>
          <cell r="E4641" t="str">
            <v>Melanie</v>
          </cell>
          <cell r="F4641" t="str">
            <v>H</v>
          </cell>
          <cell r="G4641" t="str">
            <v>Coleman</v>
          </cell>
          <cell r="H4641" t="str">
            <v>Melanie H Coleman</v>
          </cell>
          <cell r="I4641" t="b">
            <v>0</v>
          </cell>
          <cell r="J4641">
            <v>31289</v>
          </cell>
          <cell r="K4641" t="str">
            <v>M</v>
          </cell>
          <cell r="L4641"/>
          <cell r="M4641" t="str">
            <v>F</v>
          </cell>
          <cell r="N4641" t="str">
            <v>melanie21@adventure-works.com</v>
          </cell>
          <cell r="O4641">
            <v>10000</v>
          </cell>
          <cell r="P4641">
            <v>0</v>
          </cell>
          <cell r="Q4641">
            <v>0</v>
          </cell>
          <cell r="R4641" t="str">
            <v>Partial College</v>
          </cell>
          <cell r="S4641" t="str">
            <v>Estudios universitarios (en curso)</v>
          </cell>
          <cell r="T4641" t="str">
            <v>Baccalauréat</v>
          </cell>
          <cell r="U4641" t="str">
            <v>Manual</v>
          </cell>
          <cell r="V4641" t="str">
            <v>Obrero</v>
          </cell>
          <cell r="W4641" t="str">
            <v>Ouvrier</v>
          </cell>
          <cell r="X4641" t="str">
            <v>0</v>
          </cell>
          <cell r="Y4641">
            <v>1</v>
          </cell>
          <cell r="Z4641" t="str">
            <v>8446 Wheel Ave.</v>
          </cell>
          <cell r="AA4641"/>
          <cell r="AB4641" t="str">
            <v>1 (11) 500 555-0112</v>
          </cell>
          <cell r="AC4641">
            <v>41370</v>
          </cell>
          <cell r="AD4641" t="str">
            <v>0-1 Miles</v>
          </cell>
        </row>
        <row r="4642">
          <cell r="A4642">
            <v>15640</v>
          </cell>
          <cell r="B4642">
            <v>21</v>
          </cell>
          <cell r="C4642" t="str">
            <v>AW00015640</v>
          </cell>
          <cell r="D4642"/>
          <cell r="E4642" t="str">
            <v>Gary</v>
          </cell>
          <cell r="F4642"/>
          <cell r="G4642" t="str">
            <v>Gomez</v>
          </cell>
          <cell r="H4642" t="str">
            <v>Gary  Gomez</v>
          </cell>
          <cell r="I4642" t="b">
            <v>0</v>
          </cell>
          <cell r="J4642">
            <v>31334</v>
          </cell>
          <cell r="K4642" t="str">
            <v>S</v>
          </cell>
          <cell r="L4642"/>
          <cell r="M4642" t="str">
            <v>M</v>
          </cell>
          <cell r="N4642" t="str">
            <v>gary11@adventure-works.com</v>
          </cell>
          <cell r="O4642">
            <v>10000</v>
          </cell>
          <cell r="P4642">
            <v>0</v>
          </cell>
          <cell r="Q4642">
            <v>0</v>
          </cell>
          <cell r="R4642" t="str">
            <v>Partial College</v>
          </cell>
          <cell r="S4642" t="str">
            <v>Estudios universitarios (en curso)</v>
          </cell>
          <cell r="T4642" t="str">
            <v>Baccalauréat</v>
          </cell>
          <cell r="U4642" t="str">
            <v>Manual</v>
          </cell>
          <cell r="V4642" t="str">
            <v>Obrero</v>
          </cell>
          <cell r="W4642" t="str">
            <v>Ouvrier</v>
          </cell>
          <cell r="X4642" t="str">
            <v>1</v>
          </cell>
          <cell r="Y4642">
            <v>1</v>
          </cell>
          <cell r="Z4642" t="str">
            <v>4744 Mary Dr.</v>
          </cell>
          <cell r="AA4642"/>
          <cell r="AB4642" t="str">
            <v>1 (11) 500 555-0117</v>
          </cell>
          <cell r="AC4642">
            <v>41302</v>
          </cell>
          <cell r="AD4642" t="str">
            <v>1-2 Miles</v>
          </cell>
        </row>
        <row r="4643">
          <cell r="A4643">
            <v>15641</v>
          </cell>
          <cell r="B4643">
            <v>33</v>
          </cell>
          <cell r="C4643" t="str">
            <v>AW00015641</v>
          </cell>
          <cell r="D4643"/>
          <cell r="E4643" t="str">
            <v>Marco</v>
          </cell>
          <cell r="F4643" t="str">
            <v>L</v>
          </cell>
          <cell r="G4643" t="str">
            <v>Sara</v>
          </cell>
          <cell r="H4643" t="str">
            <v>Marco L Sara</v>
          </cell>
          <cell r="I4643" t="b">
            <v>0</v>
          </cell>
          <cell r="J4643">
            <v>30621</v>
          </cell>
          <cell r="K4643" t="str">
            <v>M</v>
          </cell>
          <cell r="L4643"/>
          <cell r="M4643" t="str">
            <v>M</v>
          </cell>
          <cell r="N4643" t="str">
            <v>marco11@adventure-works.com</v>
          </cell>
          <cell r="O4643">
            <v>10000</v>
          </cell>
          <cell r="P4643">
            <v>0</v>
          </cell>
          <cell r="Q4643">
            <v>0</v>
          </cell>
          <cell r="R4643" t="str">
            <v>Partial College</v>
          </cell>
          <cell r="S4643" t="str">
            <v>Estudios universitarios (en curso)</v>
          </cell>
          <cell r="T4643" t="str">
            <v>Baccalauréat</v>
          </cell>
          <cell r="U4643" t="str">
            <v>Manual</v>
          </cell>
          <cell r="V4643" t="str">
            <v>Obrero</v>
          </cell>
          <cell r="W4643" t="str">
            <v>Ouvrier</v>
          </cell>
          <cell r="X4643" t="str">
            <v>1</v>
          </cell>
          <cell r="Y4643">
            <v>1</v>
          </cell>
          <cell r="Z4643" t="str">
            <v>2756 Eastgate Ave.</v>
          </cell>
          <cell r="AA4643"/>
          <cell r="AB4643" t="str">
            <v>1 (11) 500 555-0124</v>
          </cell>
          <cell r="AC4643">
            <v>41386</v>
          </cell>
          <cell r="AD4643" t="str">
            <v>2-5 Miles</v>
          </cell>
        </row>
        <row r="4644">
          <cell r="A4644">
            <v>15642</v>
          </cell>
          <cell r="B4644">
            <v>35</v>
          </cell>
          <cell r="C4644" t="str">
            <v>AW00015642</v>
          </cell>
          <cell r="D4644"/>
          <cell r="E4644" t="str">
            <v>Cara</v>
          </cell>
          <cell r="F4644" t="str">
            <v>B</v>
          </cell>
          <cell r="G4644" t="str">
            <v>Gao</v>
          </cell>
          <cell r="H4644" t="str">
            <v>Cara B Gao</v>
          </cell>
          <cell r="I4644" t="b">
            <v>0</v>
          </cell>
          <cell r="J4644">
            <v>30368</v>
          </cell>
          <cell r="K4644" t="str">
            <v>S</v>
          </cell>
          <cell r="L4644"/>
          <cell r="M4644" t="str">
            <v>F</v>
          </cell>
          <cell r="N4644" t="str">
            <v>cara10@adventure-works.com</v>
          </cell>
          <cell r="O4644">
            <v>10000</v>
          </cell>
          <cell r="P4644">
            <v>0</v>
          </cell>
          <cell r="Q4644">
            <v>0</v>
          </cell>
          <cell r="R4644" t="str">
            <v>High School</v>
          </cell>
          <cell r="S4644" t="str">
            <v>Educación secundaria</v>
          </cell>
          <cell r="T4644" t="str">
            <v>Bac + 2</v>
          </cell>
          <cell r="U4644" t="str">
            <v>Manual</v>
          </cell>
          <cell r="V4644" t="str">
            <v>Obrero</v>
          </cell>
          <cell r="W4644" t="str">
            <v>Ouvrier</v>
          </cell>
          <cell r="X4644" t="str">
            <v>1</v>
          </cell>
          <cell r="Y4644">
            <v>2</v>
          </cell>
          <cell r="Z4644" t="str">
            <v>8420 Dayton Court</v>
          </cell>
          <cell r="AA4644"/>
          <cell r="AB4644" t="str">
            <v>1 (11) 500 555-0187</v>
          </cell>
          <cell r="AC4644">
            <v>41213</v>
          </cell>
          <cell r="AD4644" t="str">
            <v>0-1 Miles</v>
          </cell>
        </row>
        <row r="4645">
          <cell r="A4645">
            <v>15643</v>
          </cell>
          <cell r="B4645">
            <v>14</v>
          </cell>
          <cell r="C4645" t="str">
            <v>AW00015643</v>
          </cell>
          <cell r="D4645"/>
          <cell r="E4645" t="str">
            <v>Omar</v>
          </cell>
          <cell r="F4645"/>
          <cell r="G4645" t="str">
            <v>Raji</v>
          </cell>
          <cell r="H4645" t="str">
            <v>Omar  Raji</v>
          </cell>
          <cell r="I4645" t="b">
            <v>0</v>
          </cell>
          <cell r="J4645">
            <v>30395</v>
          </cell>
          <cell r="K4645" t="str">
            <v>S</v>
          </cell>
          <cell r="L4645"/>
          <cell r="M4645" t="str">
            <v>M</v>
          </cell>
          <cell r="N4645" t="str">
            <v>omar42@adventure-works.com</v>
          </cell>
          <cell r="O4645">
            <v>10000</v>
          </cell>
          <cell r="P4645">
            <v>0</v>
          </cell>
          <cell r="Q4645">
            <v>0</v>
          </cell>
          <cell r="R4645" t="str">
            <v>High School</v>
          </cell>
          <cell r="S4645" t="str">
            <v>Educación secundaria</v>
          </cell>
          <cell r="T4645" t="str">
            <v>Bac + 2</v>
          </cell>
          <cell r="U4645" t="str">
            <v>Manual</v>
          </cell>
          <cell r="V4645" t="str">
            <v>Obrero</v>
          </cell>
          <cell r="W4645" t="str">
            <v>Ouvrier</v>
          </cell>
          <cell r="X4645" t="str">
            <v>1</v>
          </cell>
          <cell r="Y4645">
            <v>2</v>
          </cell>
          <cell r="Z4645" t="str">
            <v>5121 Mount Hood Circle</v>
          </cell>
          <cell r="AA4645"/>
          <cell r="AB4645" t="str">
            <v>1 (11) 500 555-0134</v>
          </cell>
          <cell r="AC4645">
            <v>41212</v>
          </cell>
          <cell r="AD4645" t="str">
            <v>0-1 Miles</v>
          </cell>
        </row>
        <row r="4646">
          <cell r="A4646">
            <v>15644</v>
          </cell>
          <cell r="B4646">
            <v>4</v>
          </cell>
          <cell r="C4646" t="str">
            <v>AW00015644</v>
          </cell>
          <cell r="D4646"/>
          <cell r="E4646" t="str">
            <v>Savannah</v>
          </cell>
          <cell r="F4646" t="str">
            <v>F</v>
          </cell>
          <cell r="G4646" t="str">
            <v>Gonzalez</v>
          </cell>
          <cell r="H4646" t="str">
            <v>Savannah F Gonzalez</v>
          </cell>
          <cell r="I4646" t="b">
            <v>0</v>
          </cell>
          <cell r="J4646">
            <v>31094</v>
          </cell>
          <cell r="K4646" t="str">
            <v>S</v>
          </cell>
          <cell r="L4646"/>
          <cell r="M4646" t="str">
            <v>F</v>
          </cell>
          <cell r="N4646" t="str">
            <v>savannah31@adventure-works.com</v>
          </cell>
          <cell r="O4646">
            <v>10000</v>
          </cell>
          <cell r="P4646">
            <v>1</v>
          </cell>
          <cell r="Q4646">
            <v>1</v>
          </cell>
          <cell r="R4646" t="str">
            <v>High School</v>
          </cell>
          <cell r="S4646" t="str">
            <v>Educación secundaria</v>
          </cell>
          <cell r="T4646" t="str">
            <v>Bac + 2</v>
          </cell>
          <cell r="U4646" t="str">
            <v>Manual</v>
          </cell>
          <cell r="V4646" t="str">
            <v>Obrero</v>
          </cell>
          <cell r="W4646" t="str">
            <v>Ouvrier</v>
          </cell>
          <cell r="X4646" t="str">
            <v>0</v>
          </cell>
          <cell r="Y4646">
            <v>0</v>
          </cell>
          <cell r="Z4646" t="str">
            <v>5227 Sutton Circle</v>
          </cell>
          <cell r="AA4646"/>
          <cell r="AB4646" t="str">
            <v>1 (11) 500 555-0117</v>
          </cell>
          <cell r="AC4646">
            <v>41224</v>
          </cell>
          <cell r="AD4646" t="str">
            <v>1-2 Miles</v>
          </cell>
        </row>
        <row r="4647">
          <cell r="A4647">
            <v>15645</v>
          </cell>
          <cell r="B4647">
            <v>10</v>
          </cell>
          <cell r="C4647" t="str">
            <v>AW00015645</v>
          </cell>
          <cell r="D4647"/>
          <cell r="E4647" t="str">
            <v>Javier</v>
          </cell>
          <cell r="F4647"/>
          <cell r="G4647" t="str">
            <v>Gill</v>
          </cell>
          <cell r="H4647" t="str">
            <v>Javier  Gill</v>
          </cell>
          <cell r="I4647" t="b">
            <v>0</v>
          </cell>
          <cell r="J4647">
            <v>30933</v>
          </cell>
          <cell r="K4647" t="str">
            <v>M</v>
          </cell>
          <cell r="L4647"/>
          <cell r="M4647" t="str">
            <v>M</v>
          </cell>
          <cell r="N4647" t="str">
            <v>javier8@adventure-works.com</v>
          </cell>
          <cell r="O4647">
            <v>20000</v>
          </cell>
          <cell r="P4647">
            <v>0</v>
          </cell>
          <cell r="Q4647">
            <v>0</v>
          </cell>
          <cell r="R4647" t="str">
            <v>Bachelors</v>
          </cell>
          <cell r="S4647" t="str">
            <v>Licenciatura</v>
          </cell>
          <cell r="T4647" t="str">
            <v>Bac + 4</v>
          </cell>
          <cell r="U4647" t="str">
            <v>Clerical</v>
          </cell>
          <cell r="V4647" t="str">
            <v>Administrativo</v>
          </cell>
          <cell r="W4647" t="str">
            <v>Employé</v>
          </cell>
          <cell r="X4647" t="str">
            <v>0</v>
          </cell>
          <cell r="Y4647">
            <v>0</v>
          </cell>
          <cell r="Z4647" t="str">
            <v>3440 Alvina Drive</v>
          </cell>
          <cell r="AA4647"/>
          <cell r="AB4647" t="str">
            <v>1 (11) 500 555-0180</v>
          </cell>
          <cell r="AC4647">
            <v>41215</v>
          </cell>
          <cell r="AD4647" t="str">
            <v>0-1 Miles</v>
          </cell>
        </row>
        <row r="4648">
          <cell r="A4648">
            <v>15646</v>
          </cell>
          <cell r="B4648">
            <v>31</v>
          </cell>
          <cell r="C4648" t="str">
            <v>AW00015646</v>
          </cell>
          <cell r="D4648"/>
          <cell r="E4648" t="str">
            <v>Emma</v>
          </cell>
          <cell r="F4648" t="str">
            <v>A</v>
          </cell>
          <cell r="G4648" t="str">
            <v>Kelly</v>
          </cell>
          <cell r="H4648" t="str">
            <v>Emma A Kelly</v>
          </cell>
          <cell r="I4648" t="b">
            <v>0</v>
          </cell>
          <cell r="J4648">
            <v>30804</v>
          </cell>
          <cell r="K4648" t="str">
            <v>S</v>
          </cell>
          <cell r="L4648"/>
          <cell r="M4648" t="str">
            <v>F</v>
          </cell>
          <cell r="N4648" t="str">
            <v>emma46@adventure-works.com</v>
          </cell>
          <cell r="O4648">
            <v>10000</v>
          </cell>
          <cell r="P4648">
            <v>1</v>
          </cell>
          <cell r="Q4648">
            <v>1</v>
          </cell>
          <cell r="R4648" t="str">
            <v>High School</v>
          </cell>
          <cell r="S4648" t="str">
            <v>Educación secundaria</v>
          </cell>
          <cell r="T4648" t="str">
            <v>Bac + 2</v>
          </cell>
          <cell r="U4648" t="str">
            <v>Manual</v>
          </cell>
          <cell r="V4648" t="str">
            <v>Obrero</v>
          </cell>
          <cell r="W4648" t="str">
            <v>Ouvrier</v>
          </cell>
          <cell r="X4648" t="str">
            <v>0</v>
          </cell>
          <cell r="Y4648">
            <v>0</v>
          </cell>
          <cell r="Z4648" t="str">
            <v>3112 Gilardy Dr.</v>
          </cell>
          <cell r="AA4648"/>
          <cell r="AB4648" t="str">
            <v>1 (11) 500 555-0132</v>
          </cell>
          <cell r="AC4648">
            <v>41228</v>
          </cell>
          <cell r="AD4648" t="str">
            <v>2-5 Miles</v>
          </cell>
        </row>
        <row r="4649">
          <cell r="A4649">
            <v>15647</v>
          </cell>
          <cell r="B4649">
            <v>23</v>
          </cell>
          <cell r="C4649" t="str">
            <v>AW00015647</v>
          </cell>
          <cell r="D4649"/>
          <cell r="E4649" t="str">
            <v>Dawn</v>
          </cell>
          <cell r="F4649"/>
          <cell r="G4649" t="str">
            <v>He</v>
          </cell>
          <cell r="H4649" t="str">
            <v>Dawn  He</v>
          </cell>
          <cell r="I4649" t="b">
            <v>0</v>
          </cell>
          <cell r="J4649">
            <v>30821</v>
          </cell>
          <cell r="K4649" t="str">
            <v>M</v>
          </cell>
          <cell r="L4649"/>
          <cell r="M4649" t="str">
            <v>F</v>
          </cell>
          <cell r="N4649" t="str">
            <v>dawn20@adventure-works.com</v>
          </cell>
          <cell r="O4649">
            <v>20000</v>
          </cell>
          <cell r="P4649">
            <v>0</v>
          </cell>
          <cell r="Q4649">
            <v>0</v>
          </cell>
          <cell r="R4649" t="str">
            <v>Bachelors</v>
          </cell>
          <cell r="S4649" t="str">
            <v>Licenciatura</v>
          </cell>
          <cell r="T4649" t="str">
            <v>Bac + 4</v>
          </cell>
          <cell r="U4649" t="str">
            <v>Clerical</v>
          </cell>
          <cell r="V4649" t="str">
            <v>Administrativo</v>
          </cell>
          <cell r="W4649" t="str">
            <v>Employé</v>
          </cell>
          <cell r="X4649" t="str">
            <v>1</v>
          </cell>
          <cell r="Y4649">
            <v>0</v>
          </cell>
          <cell r="Z4649" t="str">
            <v>536 Beech Ct.</v>
          </cell>
          <cell r="AA4649"/>
          <cell r="AB4649" t="str">
            <v>1 (11) 500 555-0125</v>
          </cell>
          <cell r="AC4649">
            <v>41219</v>
          </cell>
          <cell r="AD4649" t="str">
            <v>0-1 Miles</v>
          </cell>
        </row>
        <row r="4650">
          <cell r="A4650">
            <v>15648</v>
          </cell>
          <cell r="B4650">
            <v>34</v>
          </cell>
          <cell r="C4650" t="str">
            <v>AW00015648</v>
          </cell>
          <cell r="D4650"/>
          <cell r="E4650" t="str">
            <v>Edgar</v>
          </cell>
          <cell r="F4650" t="str">
            <v>A</v>
          </cell>
          <cell r="G4650" t="str">
            <v>Gonzalez</v>
          </cell>
          <cell r="H4650" t="str">
            <v>Edgar A Gonzalez</v>
          </cell>
          <cell r="I4650" t="b">
            <v>0</v>
          </cell>
          <cell r="J4650">
            <v>30744</v>
          </cell>
          <cell r="K4650" t="str">
            <v>M</v>
          </cell>
          <cell r="L4650"/>
          <cell r="M4650" t="str">
            <v>M</v>
          </cell>
          <cell r="N4650" t="str">
            <v>edgar19@adventure-works.com</v>
          </cell>
          <cell r="O4650">
            <v>20000</v>
          </cell>
          <cell r="P4650">
            <v>0</v>
          </cell>
          <cell r="Q4650">
            <v>0</v>
          </cell>
          <cell r="R4650" t="str">
            <v>Bachelors</v>
          </cell>
          <cell r="S4650" t="str">
            <v>Licenciatura</v>
          </cell>
          <cell r="T4650" t="str">
            <v>Bac + 4</v>
          </cell>
          <cell r="U4650" t="str">
            <v>Clerical</v>
          </cell>
          <cell r="V4650" t="str">
            <v>Administrativo</v>
          </cell>
          <cell r="W4650" t="str">
            <v>Employé</v>
          </cell>
          <cell r="X4650" t="str">
            <v>1</v>
          </cell>
          <cell r="Y4650">
            <v>0</v>
          </cell>
          <cell r="Z4650" t="str">
            <v>570 Highridge Court</v>
          </cell>
          <cell r="AA4650"/>
          <cell r="AB4650" t="str">
            <v>1 (11) 500 555-0117</v>
          </cell>
          <cell r="AC4650">
            <v>41210</v>
          </cell>
          <cell r="AD4650" t="str">
            <v>0-1 Miles</v>
          </cell>
        </row>
        <row r="4651">
          <cell r="A4651">
            <v>15649</v>
          </cell>
          <cell r="B4651">
            <v>160</v>
          </cell>
          <cell r="C4651" t="str">
            <v>AW00015649</v>
          </cell>
          <cell r="D4651"/>
          <cell r="E4651" t="str">
            <v>Melinda</v>
          </cell>
          <cell r="F4651" t="str">
            <v>T</v>
          </cell>
          <cell r="G4651" t="str">
            <v>Jimenez</v>
          </cell>
          <cell r="H4651" t="str">
            <v>Melinda T Jimenez</v>
          </cell>
          <cell r="I4651" t="b">
            <v>0</v>
          </cell>
          <cell r="J4651">
            <v>19821</v>
          </cell>
          <cell r="K4651" t="str">
            <v>M</v>
          </cell>
          <cell r="L4651"/>
          <cell r="M4651" t="str">
            <v>F</v>
          </cell>
          <cell r="N4651" t="str">
            <v>melinda2@adventure-works.com</v>
          </cell>
          <cell r="O4651">
            <v>30000</v>
          </cell>
          <cell r="P4651">
            <v>1</v>
          </cell>
          <cell r="Q4651">
            <v>0</v>
          </cell>
          <cell r="R4651" t="str">
            <v>Bachelors</v>
          </cell>
          <cell r="S4651" t="str">
            <v>Licenciatura</v>
          </cell>
          <cell r="T4651" t="str">
            <v>Bac + 4</v>
          </cell>
          <cell r="U4651" t="str">
            <v>Clerical</v>
          </cell>
          <cell r="V4651" t="str">
            <v>Administrativo</v>
          </cell>
          <cell r="W4651" t="str">
            <v>Employé</v>
          </cell>
          <cell r="X4651" t="str">
            <v>1</v>
          </cell>
          <cell r="Y4651">
            <v>0</v>
          </cell>
          <cell r="Z4651" t="str">
            <v>Rotthäuser Weg 866</v>
          </cell>
          <cell r="AA4651"/>
          <cell r="AB4651" t="str">
            <v>1 (11) 500 555-0140</v>
          </cell>
          <cell r="AC4651">
            <v>40949</v>
          </cell>
          <cell r="AD4651" t="str">
            <v>0-1 Miles</v>
          </cell>
        </row>
        <row r="4652">
          <cell r="A4652">
            <v>15650</v>
          </cell>
          <cell r="B4652">
            <v>208</v>
          </cell>
          <cell r="C4652" t="str">
            <v>AW00015650</v>
          </cell>
          <cell r="D4652"/>
          <cell r="E4652" t="str">
            <v>Ronnie</v>
          </cell>
          <cell r="F4652"/>
          <cell r="G4652" t="str">
            <v>Li</v>
          </cell>
          <cell r="H4652" t="str">
            <v>Ronnie  Li</v>
          </cell>
          <cell r="I4652" t="b">
            <v>0</v>
          </cell>
          <cell r="J4652">
            <v>26329</v>
          </cell>
          <cell r="K4652" t="str">
            <v>S</v>
          </cell>
          <cell r="L4652"/>
          <cell r="M4652" t="str">
            <v>M</v>
          </cell>
          <cell r="N4652" t="str">
            <v>ronnie2@adventure-works.com</v>
          </cell>
          <cell r="O4652">
            <v>20000</v>
          </cell>
          <cell r="P4652">
            <v>1</v>
          </cell>
          <cell r="Q4652">
            <v>1</v>
          </cell>
          <cell r="R4652" t="str">
            <v>Partial College</v>
          </cell>
          <cell r="S4652" t="str">
            <v>Estudios universitarios (en curso)</v>
          </cell>
          <cell r="T4652" t="str">
            <v>Baccalauréat</v>
          </cell>
          <cell r="U4652" t="str">
            <v>Manual</v>
          </cell>
          <cell r="V4652" t="str">
            <v>Obrero</v>
          </cell>
          <cell r="W4652" t="str">
            <v>Ouvrier</v>
          </cell>
          <cell r="X4652" t="str">
            <v>0</v>
          </cell>
          <cell r="Y4652">
            <v>0</v>
          </cell>
          <cell r="Z4652" t="str">
            <v>1010, avenue de l´ Union Centrale</v>
          </cell>
          <cell r="AA4652"/>
          <cell r="AB4652" t="str">
            <v>1 (11) 500 555-0123</v>
          </cell>
          <cell r="AC4652">
            <v>41622</v>
          </cell>
          <cell r="AD4652" t="str">
            <v>0-1 Miles</v>
          </cell>
        </row>
        <row r="4653">
          <cell r="A4653">
            <v>15651</v>
          </cell>
          <cell r="B4653">
            <v>212</v>
          </cell>
          <cell r="C4653" t="str">
            <v>AW00015651</v>
          </cell>
          <cell r="D4653"/>
          <cell r="E4653" t="str">
            <v>Ann</v>
          </cell>
          <cell r="F4653" t="str">
            <v>T</v>
          </cell>
          <cell r="G4653" t="str">
            <v>Lopez</v>
          </cell>
          <cell r="H4653" t="str">
            <v>Ann T Lopez</v>
          </cell>
          <cell r="I4653" t="b">
            <v>0</v>
          </cell>
          <cell r="J4653">
            <v>26489</v>
          </cell>
          <cell r="K4653" t="str">
            <v>S</v>
          </cell>
          <cell r="L4653"/>
          <cell r="M4653" t="str">
            <v>F</v>
          </cell>
          <cell r="N4653" t="str">
            <v>ann21@adventure-works.com</v>
          </cell>
          <cell r="O4653">
            <v>20000</v>
          </cell>
          <cell r="P4653">
            <v>1</v>
          </cell>
          <cell r="Q4653">
            <v>1</v>
          </cell>
          <cell r="R4653" t="str">
            <v>Partial College</v>
          </cell>
          <cell r="S4653" t="str">
            <v>Estudios universitarios (en curso)</v>
          </cell>
          <cell r="T4653" t="str">
            <v>Baccalauréat</v>
          </cell>
          <cell r="U4653" t="str">
            <v>Manual</v>
          </cell>
          <cell r="V4653" t="str">
            <v>Obrero</v>
          </cell>
          <cell r="W4653" t="str">
            <v>Ouvrier</v>
          </cell>
          <cell r="X4653" t="str">
            <v>0</v>
          </cell>
          <cell r="Y4653">
            <v>0</v>
          </cell>
          <cell r="Z4653" t="str">
            <v>1, rue de Maubeuge</v>
          </cell>
          <cell r="AA4653"/>
          <cell r="AB4653" t="str">
            <v>1 (11) 500 555-0165</v>
          </cell>
          <cell r="AC4653">
            <v>41134</v>
          </cell>
          <cell r="AD4653" t="str">
            <v>1-2 Miles</v>
          </cell>
        </row>
        <row r="4654">
          <cell r="A4654">
            <v>15652</v>
          </cell>
          <cell r="B4654">
            <v>229</v>
          </cell>
          <cell r="C4654" t="str">
            <v>AW00015652</v>
          </cell>
          <cell r="D4654"/>
          <cell r="E4654" t="str">
            <v>Barbara</v>
          </cell>
          <cell r="F4654" t="str">
            <v>M</v>
          </cell>
          <cell r="G4654" t="str">
            <v>Wang</v>
          </cell>
          <cell r="H4654" t="str">
            <v>Barbara M Wang</v>
          </cell>
          <cell r="I4654" t="b">
            <v>0</v>
          </cell>
          <cell r="J4654">
            <v>24433</v>
          </cell>
          <cell r="K4654" t="str">
            <v>M</v>
          </cell>
          <cell r="L4654"/>
          <cell r="M4654" t="str">
            <v>F</v>
          </cell>
          <cell r="N4654" t="str">
            <v>barbara11@adventure-works.com</v>
          </cell>
          <cell r="O4654">
            <v>30000</v>
          </cell>
          <cell r="P4654">
            <v>4</v>
          </cell>
          <cell r="Q4654">
            <v>0</v>
          </cell>
          <cell r="R4654" t="str">
            <v>Graduate Degree</v>
          </cell>
          <cell r="S4654" t="str">
            <v>Estudios de postgrado</v>
          </cell>
          <cell r="T4654" t="str">
            <v>Bac + 3</v>
          </cell>
          <cell r="U4654" t="str">
            <v>Clerical</v>
          </cell>
          <cell r="V4654" t="str">
            <v>Administrativo</v>
          </cell>
          <cell r="W4654" t="str">
            <v>Employé</v>
          </cell>
          <cell r="X4654" t="str">
            <v>1</v>
          </cell>
          <cell r="Y4654">
            <v>0</v>
          </cell>
          <cell r="Z4654" t="str">
            <v>438 Post Road</v>
          </cell>
          <cell r="AA4654"/>
          <cell r="AB4654" t="str">
            <v>1 (11) 500 555-0169</v>
          </cell>
          <cell r="AC4654">
            <v>40864</v>
          </cell>
          <cell r="AD4654" t="str">
            <v>0-1 Miles</v>
          </cell>
        </row>
        <row r="4655">
          <cell r="A4655">
            <v>15653</v>
          </cell>
          <cell r="B4655">
            <v>254</v>
          </cell>
          <cell r="C4655" t="str">
            <v>AW00015653</v>
          </cell>
          <cell r="D4655"/>
          <cell r="E4655" t="str">
            <v>Gerald</v>
          </cell>
          <cell r="F4655" t="str">
            <v>E</v>
          </cell>
          <cell r="G4655" t="str">
            <v>Madan</v>
          </cell>
          <cell r="H4655" t="str">
            <v>Gerald E Madan</v>
          </cell>
          <cell r="I4655" t="b">
            <v>0</v>
          </cell>
          <cell r="J4655">
            <v>28460</v>
          </cell>
          <cell r="K4655" t="str">
            <v>S</v>
          </cell>
          <cell r="L4655"/>
          <cell r="M4655" t="str">
            <v>M</v>
          </cell>
          <cell r="N4655" t="str">
            <v>gerald37@adventure-works.com</v>
          </cell>
          <cell r="O4655">
            <v>30000</v>
          </cell>
          <cell r="P4655">
            <v>3</v>
          </cell>
          <cell r="Q4655">
            <v>0</v>
          </cell>
          <cell r="R4655" t="str">
            <v>Graduate Degree</v>
          </cell>
          <cell r="S4655" t="str">
            <v>Estudios de postgrado</v>
          </cell>
          <cell r="T4655" t="str">
            <v>Bac + 3</v>
          </cell>
          <cell r="U4655" t="str">
            <v>Clerical</v>
          </cell>
          <cell r="V4655" t="str">
            <v>Administrativo</v>
          </cell>
          <cell r="W4655" t="str">
            <v>Employé</v>
          </cell>
          <cell r="X4655" t="str">
            <v>1</v>
          </cell>
          <cell r="Y4655">
            <v>0</v>
          </cell>
          <cell r="Z4655" t="str">
            <v>109 Clayton Road</v>
          </cell>
          <cell r="AA4655"/>
          <cell r="AB4655" t="str">
            <v>1 (11) 500 555-0120</v>
          </cell>
          <cell r="AC4655">
            <v>40856</v>
          </cell>
          <cell r="AD4655" t="str">
            <v>0-1 Miles</v>
          </cell>
        </row>
        <row r="4656">
          <cell r="A4656">
            <v>15654</v>
          </cell>
          <cell r="B4656">
            <v>200</v>
          </cell>
          <cell r="C4656" t="str">
            <v>AW00015654</v>
          </cell>
          <cell r="D4656"/>
          <cell r="E4656" t="str">
            <v>Levi</v>
          </cell>
          <cell r="F4656"/>
          <cell r="G4656" t="str">
            <v>Fernandez</v>
          </cell>
          <cell r="H4656" t="str">
            <v>Levi  Fernandez</v>
          </cell>
          <cell r="I4656" t="b">
            <v>0</v>
          </cell>
          <cell r="J4656">
            <v>23994</v>
          </cell>
          <cell r="K4656" t="str">
            <v>S</v>
          </cell>
          <cell r="L4656"/>
          <cell r="M4656" t="str">
            <v>M</v>
          </cell>
          <cell r="N4656" t="str">
            <v>levi15@adventure-works.com</v>
          </cell>
          <cell r="O4656">
            <v>10000</v>
          </cell>
          <cell r="P4656">
            <v>1</v>
          </cell>
          <cell r="Q4656">
            <v>1</v>
          </cell>
          <cell r="R4656" t="str">
            <v>High School</v>
          </cell>
          <cell r="S4656" t="str">
            <v>Educación secundaria</v>
          </cell>
          <cell r="T4656" t="str">
            <v>Bac + 2</v>
          </cell>
          <cell r="U4656" t="str">
            <v>Manual</v>
          </cell>
          <cell r="V4656" t="str">
            <v>Obrero</v>
          </cell>
          <cell r="W4656" t="str">
            <v>Ouvrier</v>
          </cell>
          <cell r="X4656" t="str">
            <v>0</v>
          </cell>
          <cell r="Y4656">
            <v>1</v>
          </cell>
          <cell r="Z4656" t="str">
            <v>9193, place du Tertre</v>
          </cell>
          <cell r="AA4656"/>
          <cell r="AB4656" t="str">
            <v>1 (11) 500 555-0172</v>
          </cell>
          <cell r="AC4656">
            <v>41435</v>
          </cell>
          <cell r="AD4656" t="str">
            <v>2-5 Miles</v>
          </cell>
        </row>
        <row r="4657">
          <cell r="A4657">
            <v>15655</v>
          </cell>
          <cell r="B4657">
            <v>144</v>
          </cell>
          <cell r="C4657" t="str">
            <v>AW00015655</v>
          </cell>
          <cell r="D4657"/>
          <cell r="E4657" t="str">
            <v>Deanna</v>
          </cell>
          <cell r="F4657"/>
          <cell r="G4657" t="str">
            <v>Gomez</v>
          </cell>
          <cell r="H4657" t="str">
            <v>Deanna  Gomez</v>
          </cell>
          <cell r="I4657" t="b">
            <v>0</v>
          </cell>
          <cell r="J4657">
            <v>26236</v>
          </cell>
          <cell r="K4657" t="str">
            <v>M</v>
          </cell>
          <cell r="L4657"/>
          <cell r="M4657" t="str">
            <v>F</v>
          </cell>
          <cell r="N4657" t="str">
            <v>deanna26@adventure-works.com</v>
          </cell>
          <cell r="O4657">
            <v>20000</v>
          </cell>
          <cell r="P4657">
            <v>1</v>
          </cell>
          <cell r="Q4657">
            <v>1</v>
          </cell>
          <cell r="R4657" t="str">
            <v>Partial College</v>
          </cell>
          <cell r="S4657" t="str">
            <v>Estudios universitarios (en curso)</v>
          </cell>
          <cell r="T4657" t="str">
            <v>Baccalauréat</v>
          </cell>
          <cell r="U4657" t="str">
            <v>Manual</v>
          </cell>
          <cell r="V4657" t="str">
            <v>Obrero</v>
          </cell>
          <cell r="W4657" t="str">
            <v>Ouvrier</v>
          </cell>
          <cell r="X4657" t="str">
            <v>1</v>
          </cell>
          <cell r="Y4657">
            <v>0</v>
          </cell>
          <cell r="Z4657" t="str">
            <v>Kalkweg 4435</v>
          </cell>
          <cell r="AA4657"/>
          <cell r="AB4657" t="str">
            <v>1 (11) 500 555-0124</v>
          </cell>
          <cell r="AC4657">
            <v>40961</v>
          </cell>
          <cell r="AD4657" t="str">
            <v>1-2 Miles</v>
          </cell>
        </row>
        <row r="4658">
          <cell r="A4658">
            <v>15656</v>
          </cell>
          <cell r="B4658">
            <v>178</v>
          </cell>
          <cell r="C4658" t="str">
            <v>AW00015656</v>
          </cell>
          <cell r="D4658"/>
          <cell r="E4658" t="str">
            <v>Darryl</v>
          </cell>
          <cell r="F4658"/>
          <cell r="G4658" t="str">
            <v>Zhao</v>
          </cell>
          <cell r="H4658" t="str">
            <v>Darryl  Zhao</v>
          </cell>
          <cell r="I4658" t="b">
            <v>0</v>
          </cell>
          <cell r="J4658">
            <v>24089</v>
          </cell>
          <cell r="K4658" t="str">
            <v>S</v>
          </cell>
          <cell r="L4658"/>
          <cell r="M4658" t="str">
            <v>M</v>
          </cell>
          <cell r="N4658" t="str">
            <v>darryl10@adventure-works.com</v>
          </cell>
          <cell r="O4658">
            <v>20000</v>
          </cell>
          <cell r="P4658">
            <v>1</v>
          </cell>
          <cell r="Q4658">
            <v>1</v>
          </cell>
          <cell r="R4658" t="str">
            <v>Partial College</v>
          </cell>
          <cell r="S4658" t="str">
            <v>Estudios universitarios (en curso)</v>
          </cell>
          <cell r="T4658" t="str">
            <v>Baccalauréat</v>
          </cell>
          <cell r="U4658" t="str">
            <v>Manual</v>
          </cell>
          <cell r="V4658" t="str">
            <v>Obrero</v>
          </cell>
          <cell r="W4658" t="str">
            <v>Ouvrier</v>
          </cell>
          <cell r="X4658" t="str">
            <v>0</v>
          </cell>
          <cell r="Y4658">
            <v>0</v>
          </cell>
          <cell r="Z4658" t="str">
            <v>Moritzstr 44</v>
          </cell>
          <cell r="AA4658"/>
          <cell r="AB4658" t="str">
            <v>1 (11) 500 555-0156</v>
          </cell>
          <cell r="AC4658">
            <v>40949</v>
          </cell>
          <cell r="AD4658" t="str">
            <v>1-2 Miles</v>
          </cell>
        </row>
        <row r="4659">
          <cell r="A4659">
            <v>15657</v>
          </cell>
          <cell r="B4659">
            <v>271</v>
          </cell>
          <cell r="C4659" t="str">
            <v>AW00015657</v>
          </cell>
          <cell r="D4659"/>
          <cell r="E4659" t="str">
            <v>Marcus</v>
          </cell>
          <cell r="F4659" t="str">
            <v>A</v>
          </cell>
          <cell r="G4659" t="str">
            <v>Hayes</v>
          </cell>
          <cell r="H4659" t="str">
            <v>Marcus A Hayes</v>
          </cell>
          <cell r="I4659" t="b">
            <v>0</v>
          </cell>
          <cell r="J4659">
            <v>24094</v>
          </cell>
          <cell r="K4659" t="str">
            <v>M</v>
          </cell>
          <cell r="L4659"/>
          <cell r="M4659" t="str">
            <v>M</v>
          </cell>
          <cell r="N4659" t="str">
            <v>marcus72@adventure-works.com</v>
          </cell>
          <cell r="O4659">
            <v>30000</v>
          </cell>
          <cell r="P4659">
            <v>3</v>
          </cell>
          <cell r="Q4659">
            <v>0</v>
          </cell>
          <cell r="R4659" t="str">
            <v>Graduate Degree</v>
          </cell>
          <cell r="S4659" t="str">
            <v>Estudios de postgrado</v>
          </cell>
          <cell r="T4659" t="str">
            <v>Bac + 3</v>
          </cell>
          <cell r="U4659" t="str">
            <v>Clerical</v>
          </cell>
          <cell r="V4659" t="str">
            <v>Administrativo</v>
          </cell>
          <cell r="W4659" t="str">
            <v>Employé</v>
          </cell>
          <cell r="X4659" t="str">
            <v>1</v>
          </cell>
          <cell r="Y4659">
            <v>0</v>
          </cell>
          <cell r="Z4659" t="str">
            <v>2775 Mt. Olivet Pl.</v>
          </cell>
          <cell r="AA4659"/>
          <cell r="AB4659" t="str">
            <v>1 (11) 500 555-0141</v>
          </cell>
          <cell r="AC4659">
            <v>40852</v>
          </cell>
          <cell r="AD4659" t="str">
            <v>0-1 Miles</v>
          </cell>
        </row>
        <row r="4660">
          <cell r="A4660">
            <v>15658</v>
          </cell>
          <cell r="B4660">
            <v>184</v>
          </cell>
          <cell r="C4660" t="str">
            <v>AW00015658</v>
          </cell>
          <cell r="D4660"/>
          <cell r="E4660" t="str">
            <v>Victoria</v>
          </cell>
          <cell r="F4660"/>
          <cell r="G4660" t="str">
            <v>Rogers</v>
          </cell>
          <cell r="H4660" t="str">
            <v>Victoria  Rogers</v>
          </cell>
          <cell r="I4660" t="b">
            <v>0</v>
          </cell>
          <cell r="J4660">
            <v>23785</v>
          </cell>
          <cell r="K4660" t="str">
            <v>S</v>
          </cell>
          <cell r="L4660"/>
          <cell r="M4660" t="str">
            <v>F</v>
          </cell>
          <cell r="N4660" t="str">
            <v>victoria27@adventure-works.com</v>
          </cell>
          <cell r="O4660">
            <v>10000</v>
          </cell>
          <cell r="P4660">
            <v>1</v>
          </cell>
          <cell r="Q4660">
            <v>1</v>
          </cell>
          <cell r="R4660" t="str">
            <v>High School</v>
          </cell>
          <cell r="S4660" t="str">
            <v>Educación secundaria</v>
          </cell>
          <cell r="T4660" t="str">
            <v>Bac + 2</v>
          </cell>
          <cell r="U4660" t="str">
            <v>Manual</v>
          </cell>
          <cell r="V4660" t="str">
            <v>Obrero</v>
          </cell>
          <cell r="W4660" t="str">
            <v>Ouvrier</v>
          </cell>
          <cell r="X4660" t="str">
            <v>0</v>
          </cell>
          <cell r="Y4660">
            <v>1</v>
          </cell>
          <cell r="Z4660" t="str">
            <v>61, rue des Rosiers</v>
          </cell>
          <cell r="AA4660"/>
          <cell r="AB4660" t="str">
            <v>1 (11) 500 555-0161</v>
          </cell>
          <cell r="AC4660">
            <v>41518</v>
          </cell>
          <cell r="AD4660" t="str">
            <v>2-5 Miles</v>
          </cell>
        </row>
        <row r="4661">
          <cell r="A4661">
            <v>15659</v>
          </cell>
          <cell r="B4661">
            <v>127</v>
          </cell>
          <cell r="C4661" t="str">
            <v>AW00015659</v>
          </cell>
          <cell r="D4661"/>
          <cell r="E4661" t="str">
            <v>Angela</v>
          </cell>
          <cell r="F4661" t="str">
            <v>J</v>
          </cell>
          <cell r="G4661" t="str">
            <v>Rivera</v>
          </cell>
          <cell r="H4661" t="str">
            <v>Angela J Rivera</v>
          </cell>
          <cell r="I4661" t="b">
            <v>0</v>
          </cell>
          <cell r="J4661">
            <v>23602</v>
          </cell>
          <cell r="K4661" t="str">
            <v>M</v>
          </cell>
          <cell r="L4661"/>
          <cell r="M4661" t="str">
            <v>F</v>
          </cell>
          <cell r="N4661" t="str">
            <v>angela43@adventure-works.com</v>
          </cell>
          <cell r="O4661">
            <v>20000</v>
          </cell>
          <cell r="P4661">
            <v>2</v>
          </cell>
          <cell r="Q4661">
            <v>0</v>
          </cell>
          <cell r="R4661" t="str">
            <v>Partial College</v>
          </cell>
          <cell r="S4661" t="str">
            <v>Estudios universitarios (en curso)</v>
          </cell>
          <cell r="T4661" t="str">
            <v>Baccalauréat</v>
          </cell>
          <cell r="U4661" t="str">
            <v>Manual</v>
          </cell>
          <cell r="V4661" t="str">
            <v>Obrero</v>
          </cell>
          <cell r="W4661" t="str">
            <v>Ouvrier</v>
          </cell>
          <cell r="X4661" t="str">
            <v>1</v>
          </cell>
          <cell r="Y4661">
            <v>1</v>
          </cell>
          <cell r="Z4661" t="str">
            <v>Klara Straße 463</v>
          </cell>
          <cell r="AA4661"/>
          <cell r="AB4661" t="str">
            <v>1 (11) 500 555-0111</v>
          </cell>
          <cell r="AC4661">
            <v>40955</v>
          </cell>
          <cell r="AD4661" t="str">
            <v>0-1 Miles</v>
          </cell>
        </row>
        <row r="4662">
          <cell r="A4662">
            <v>15660</v>
          </cell>
          <cell r="B4662">
            <v>250</v>
          </cell>
          <cell r="C4662" t="str">
            <v>AW00015660</v>
          </cell>
          <cell r="D4662"/>
          <cell r="E4662" t="str">
            <v>April</v>
          </cell>
          <cell r="F4662"/>
          <cell r="G4662" t="str">
            <v>Jai</v>
          </cell>
          <cell r="H4662" t="str">
            <v>April  Jai</v>
          </cell>
          <cell r="I4662" t="b">
            <v>0</v>
          </cell>
          <cell r="J4662">
            <v>23802</v>
          </cell>
          <cell r="K4662" t="str">
            <v>M</v>
          </cell>
          <cell r="L4662"/>
          <cell r="M4662" t="str">
            <v>F</v>
          </cell>
          <cell r="N4662" t="str">
            <v>april9@adventure-works.com</v>
          </cell>
          <cell r="O4662">
            <v>20000</v>
          </cell>
          <cell r="P4662">
            <v>2</v>
          </cell>
          <cell r="Q4662">
            <v>0</v>
          </cell>
          <cell r="R4662" t="str">
            <v>Partial College</v>
          </cell>
          <cell r="S4662" t="str">
            <v>Estudios universitarios (en curso)</v>
          </cell>
          <cell r="T4662" t="str">
            <v>Baccalauréat</v>
          </cell>
          <cell r="U4662" t="str">
            <v>Manual</v>
          </cell>
          <cell r="V4662" t="str">
            <v>Obrero</v>
          </cell>
          <cell r="W4662" t="str">
            <v>Ouvrier</v>
          </cell>
          <cell r="X4662" t="str">
            <v>1</v>
          </cell>
          <cell r="Y4662">
            <v>1</v>
          </cell>
          <cell r="Z4662" t="str">
            <v>209 Mobile Lane</v>
          </cell>
          <cell r="AA4662"/>
          <cell r="AB4662" t="str">
            <v>1 (11) 500 555-0184</v>
          </cell>
          <cell r="AC4662">
            <v>40894</v>
          </cell>
          <cell r="AD4662" t="str">
            <v>0-1 Miles</v>
          </cell>
        </row>
        <row r="4663">
          <cell r="A4663">
            <v>15661</v>
          </cell>
          <cell r="B4663">
            <v>269</v>
          </cell>
          <cell r="C4663" t="str">
            <v>AW00015661</v>
          </cell>
          <cell r="D4663"/>
          <cell r="E4663" t="str">
            <v>Brandon</v>
          </cell>
          <cell r="F4663" t="str">
            <v>J</v>
          </cell>
          <cell r="G4663" t="str">
            <v>Robinson</v>
          </cell>
          <cell r="H4663" t="str">
            <v>Brandon J Robinson</v>
          </cell>
          <cell r="I4663" t="b">
            <v>0</v>
          </cell>
          <cell r="J4663">
            <v>23789</v>
          </cell>
          <cell r="K4663" t="str">
            <v>M</v>
          </cell>
          <cell r="L4663"/>
          <cell r="M4663" t="str">
            <v>M</v>
          </cell>
          <cell r="N4663" t="str">
            <v>brandon48@adventure-works.com</v>
          </cell>
          <cell r="O4663">
            <v>30000</v>
          </cell>
          <cell r="P4663">
            <v>3</v>
          </cell>
          <cell r="Q4663">
            <v>0</v>
          </cell>
          <cell r="R4663" t="str">
            <v>Graduate Degree</v>
          </cell>
          <cell r="S4663" t="str">
            <v>Estudios de postgrado</v>
          </cell>
          <cell r="T4663" t="str">
            <v>Bac + 3</v>
          </cell>
          <cell r="U4663" t="str">
            <v>Clerical</v>
          </cell>
          <cell r="V4663" t="str">
            <v>Administrativo</v>
          </cell>
          <cell r="W4663" t="str">
            <v>Employé</v>
          </cell>
          <cell r="X4663" t="str">
            <v>1</v>
          </cell>
          <cell r="Y4663">
            <v>0</v>
          </cell>
          <cell r="Z4663" t="str">
            <v>9520 Glenhaven Ave.</v>
          </cell>
          <cell r="AA4663"/>
          <cell r="AB4663" t="str">
            <v>1 (11) 500 555-0149</v>
          </cell>
          <cell r="AC4663">
            <v>40883</v>
          </cell>
          <cell r="AD4663" t="str">
            <v>0-1 Miles</v>
          </cell>
        </row>
        <row r="4664">
          <cell r="A4664">
            <v>15662</v>
          </cell>
          <cell r="B4664">
            <v>279</v>
          </cell>
          <cell r="C4664" t="str">
            <v>AW00015662</v>
          </cell>
          <cell r="D4664"/>
          <cell r="E4664" t="str">
            <v>Megan</v>
          </cell>
          <cell r="F4664" t="str">
            <v>M</v>
          </cell>
          <cell r="G4664" t="str">
            <v>Richardson</v>
          </cell>
          <cell r="H4664" t="str">
            <v>Megan M Richardson</v>
          </cell>
          <cell r="I4664" t="b">
            <v>0</v>
          </cell>
          <cell r="J4664">
            <v>24067</v>
          </cell>
          <cell r="K4664" t="str">
            <v>M</v>
          </cell>
          <cell r="L4664"/>
          <cell r="M4664" t="str">
            <v>F</v>
          </cell>
          <cell r="N4664" t="str">
            <v>megan38@adventure-works.com</v>
          </cell>
          <cell r="O4664">
            <v>30000</v>
          </cell>
          <cell r="P4664">
            <v>3</v>
          </cell>
          <cell r="Q4664">
            <v>0</v>
          </cell>
          <cell r="R4664" t="str">
            <v>Bachelors</v>
          </cell>
          <cell r="S4664" t="str">
            <v>Licenciatura</v>
          </cell>
          <cell r="T4664" t="str">
            <v>Bac + 4</v>
          </cell>
          <cell r="U4664" t="str">
            <v>Clerical</v>
          </cell>
          <cell r="V4664" t="str">
            <v>Administrativo</v>
          </cell>
          <cell r="W4664" t="str">
            <v>Employé</v>
          </cell>
          <cell r="X4664" t="str">
            <v>1</v>
          </cell>
          <cell r="Y4664">
            <v>0</v>
          </cell>
          <cell r="Z4664" t="str">
            <v>7129 Oakmead</v>
          </cell>
          <cell r="AA4664"/>
          <cell r="AB4664" t="str">
            <v>1 (11) 500 555-0132</v>
          </cell>
          <cell r="AC4664">
            <v>40883</v>
          </cell>
          <cell r="AD4664" t="str">
            <v>0-1 Miles</v>
          </cell>
        </row>
        <row r="4665">
          <cell r="A4665">
            <v>15663</v>
          </cell>
          <cell r="B4665">
            <v>196</v>
          </cell>
          <cell r="C4665" t="str">
            <v>AW00015663</v>
          </cell>
          <cell r="D4665"/>
          <cell r="E4665" t="str">
            <v>Mandy</v>
          </cell>
          <cell r="F4665" t="str">
            <v>A</v>
          </cell>
          <cell r="G4665" t="str">
            <v>Chen</v>
          </cell>
          <cell r="H4665" t="str">
            <v>Mandy A Chen</v>
          </cell>
          <cell r="I4665" t="b">
            <v>0</v>
          </cell>
          <cell r="J4665">
            <v>23747</v>
          </cell>
          <cell r="K4665" t="str">
            <v>M</v>
          </cell>
          <cell r="L4665"/>
          <cell r="M4665" t="str">
            <v>F</v>
          </cell>
          <cell r="N4665" t="str">
            <v>mandy3@adventure-works.com</v>
          </cell>
          <cell r="O4665">
            <v>30000</v>
          </cell>
          <cell r="P4665">
            <v>0</v>
          </cell>
          <cell r="Q4665">
            <v>0</v>
          </cell>
          <cell r="R4665" t="str">
            <v>Bachelors</v>
          </cell>
          <cell r="S4665" t="str">
            <v>Licenciatura</v>
          </cell>
          <cell r="T4665" t="str">
            <v>Bac + 4</v>
          </cell>
          <cell r="U4665" t="str">
            <v>Clerical</v>
          </cell>
          <cell r="V4665" t="str">
            <v>Administrativo</v>
          </cell>
          <cell r="W4665" t="str">
            <v>Employé</v>
          </cell>
          <cell r="X4665" t="str">
            <v>1</v>
          </cell>
          <cell r="Y4665">
            <v>0</v>
          </cell>
          <cell r="Z4665" t="str">
            <v>8, avenue de Norvege</v>
          </cell>
          <cell r="AA4665"/>
          <cell r="AB4665" t="str">
            <v>1 (11) 500 555-0198</v>
          </cell>
          <cell r="AC4665">
            <v>41139</v>
          </cell>
          <cell r="AD4665" t="str">
            <v>0-1 Miles</v>
          </cell>
        </row>
        <row r="4666">
          <cell r="A4666">
            <v>15664</v>
          </cell>
          <cell r="B4666">
            <v>172</v>
          </cell>
          <cell r="C4666" t="str">
            <v>AW00015664</v>
          </cell>
          <cell r="D4666"/>
          <cell r="E4666" t="str">
            <v>Jill</v>
          </cell>
          <cell r="F4666"/>
          <cell r="G4666" t="str">
            <v>Vazquez</v>
          </cell>
          <cell r="H4666" t="str">
            <v>Jill  Vazquez</v>
          </cell>
          <cell r="I4666" t="b">
            <v>0</v>
          </cell>
          <cell r="J4666">
            <v>25680</v>
          </cell>
          <cell r="K4666" t="str">
            <v>S</v>
          </cell>
          <cell r="L4666"/>
          <cell r="M4666" t="str">
            <v>F</v>
          </cell>
          <cell r="N4666" t="str">
            <v>jill22@adventure-works.com</v>
          </cell>
          <cell r="O4666">
            <v>30000</v>
          </cell>
          <cell r="P4666">
            <v>0</v>
          </cell>
          <cell r="Q4666">
            <v>0</v>
          </cell>
          <cell r="R4666" t="str">
            <v>Bachelors</v>
          </cell>
          <cell r="S4666" t="str">
            <v>Licenciatura</v>
          </cell>
          <cell r="T4666" t="str">
            <v>Bac + 4</v>
          </cell>
          <cell r="U4666" t="str">
            <v>Clerical</v>
          </cell>
          <cell r="V4666" t="str">
            <v>Administrativo</v>
          </cell>
          <cell r="W4666" t="str">
            <v>Employé</v>
          </cell>
          <cell r="X4666" t="str">
            <v>1</v>
          </cell>
          <cell r="Y4666">
            <v>0</v>
          </cell>
          <cell r="Z4666" t="str">
            <v>Marienplatz 5</v>
          </cell>
          <cell r="AA4666"/>
          <cell r="AB4666" t="str">
            <v>1 (11) 500 555-0133</v>
          </cell>
          <cell r="AC4666">
            <v>40940</v>
          </cell>
          <cell r="AD4666" t="str">
            <v>0-1 Miles</v>
          </cell>
        </row>
        <row r="4667">
          <cell r="A4667">
            <v>15665</v>
          </cell>
          <cell r="B4667">
            <v>198</v>
          </cell>
          <cell r="C4667" t="str">
            <v>AW00015665</v>
          </cell>
          <cell r="D4667"/>
          <cell r="E4667" t="str">
            <v>Kristi</v>
          </cell>
          <cell r="F4667" t="str">
            <v>P</v>
          </cell>
          <cell r="G4667" t="str">
            <v>Sai</v>
          </cell>
          <cell r="H4667" t="str">
            <v>Kristi P Sai</v>
          </cell>
          <cell r="I4667" t="b">
            <v>0</v>
          </cell>
          <cell r="J4667">
            <v>23744</v>
          </cell>
          <cell r="K4667" t="str">
            <v>M</v>
          </cell>
          <cell r="L4667"/>
          <cell r="M4667" t="str">
            <v>F</v>
          </cell>
          <cell r="N4667" t="str">
            <v>kristi22@adventure-works.com</v>
          </cell>
          <cell r="O4667">
            <v>30000</v>
          </cell>
          <cell r="P4667">
            <v>0</v>
          </cell>
          <cell r="Q4667">
            <v>0</v>
          </cell>
          <cell r="R4667" t="str">
            <v>Bachelors</v>
          </cell>
          <cell r="S4667" t="str">
            <v>Licenciatura</v>
          </cell>
          <cell r="T4667" t="str">
            <v>Bac + 4</v>
          </cell>
          <cell r="U4667" t="str">
            <v>Clerical</v>
          </cell>
          <cell r="V4667" t="str">
            <v>Administrativo</v>
          </cell>
          <cell r="W4667" t="str">
            <v>Employé</v>
          </cell>
          <cell r="X4667" t="str">
            <v>1</v>
          </cell>
          <cell r="Y4667">
            <v>0</v>
          </cell>
          <cell r="Z4667" t="str">
            <v>1055, rue Basse-du-Rocher</v>
          </cell>
          <cell r="AA4667"/>
          <cell r="AB4667" t="str">
            <v>1 (11) 500 555-0196</v>
          </cell>
          <cell r="AC4667">
            <v>41134</v>
          </cell>
          <cell r="AD4667" t="str">
            <v>0-1 Miles</v>
          </cell>
        </row>
        <row r="4668">
          <cell r="A4668">
            <v>15666</v>
          </cell>
          <cell r="B4668">
            <v>205</v>
          </cell>
          <cell r="C4668" t="str">
            <v>AW00015666</v>
          </cell>
          <cell r="D4668"/>
          <cell r="E4668" t="str">
            <v>Bianca</v>
          </cell>
          <cell r="F4668" t="str">
            <v>B</v>
          </cell>
          <cell r="G4668" t="str">
            <v>Liang</v>
          </cell>
          <cell r="H4668" t="str">
            <v>Bianca B Liang</v>
          </cell>
          <cell r="I4668" t="b">
            <v>0</v>
          </cell>
          <cell r="J4668">
            <v>29877</v>
          </cell>
          <cell r="K4668" t="str">
            <v>S</v>
          </cell>
          <cell r="L4668"/>
          <cell r="M4668" t="str">
            <v>F</v>
          </cell>
          <cell r="N4668" t="str">
            <v>bianca13@adventure-works.com</v>
          </cell>
          <cell r="O4668">
            <v>10000</v>
          </cell>
          <cell r="P4668">
            <v>2</v>
          </cell>
          <cell r="Q4668">
            <v>2</v>
          </cell>
          <cell r="R4668" t="str">
            <v>High School</v>
          </cell>
          <cell r="S4668" t="str">
            <v>Educación secundaria</v>
          </cell>
          <cell r="T4668" t="str">
            <v>Bac + 2</v>
          </cell>
          <cell r="U4668" t="str">
            <v>Manual</v>
          </cell>
          <cell r="V4668" t="str">
            <v>Obrero</v>
          </cell>
          <cell r="W4668" t="str">
            <v>Ouvrier</v>
          </cell>
          <cell r="X4668" t="str">
            <v>1</v>
          </cell>
          <cell r="Y4668">
            <v>0</v>
          </cell>
          <cell r="Z4668" t="str">
            <v>55, rue de la Cavalerie</v>
          </cell>
          <cell r="AA4668"/>
          <cell r="AB4668" t="str">
            <v>1 (11) 500 555-0175</v>
          </cell>
          <cell r="AC4668">
            <v>41141</v>
          </cell>
          <cell r="AD4668" t="str">
            <v>0-1 Miles</v>
          </cell>
        </row>
        <row r="4669">
          <cell r="A4669">
            <v>15667</v>
          </cell>
          <cell r="B4669">
            <v>151</v>
          </cell>
          <cell r="C4669" t="str">
            <v>AW00015667</v>
          </cell>
          <cell r="D4669"/>
          <cell r="E4669" t="str">
            <v>Hector</v>
          </cell>
          <cell r="F4669"/>
          <cell r="G4669" t="str">
            <v>Ramos</v>
          </cell>
          <cell r="H4669" t="str">
            <v>Hector  Ramos</v>
          </cell>
          <cell r="I4669" t="b">
            <v>0</v>
          </cell>
          <cell r="J4669">
            <v>27835</v>
          </cell>
          <cell r="K4669" t="str">
            <v>M</v>
          </cell>
          <cell r="L4669"/>
          <cell r="M4669" t="str">
            <v>M</v>
          </cell>
          <cell r="N4669" t="str">
            <v>hector15@adventure-works.com</v>
          </cell>
          <cell r="O4669">
            <v>30000</v>
          </cell>
          <cell r="P4669">
            <v>0</v>
          </cell>
          <cell r="Q4669">
            <v>0</v>
          </cell>
          <cell r="R4669" t="str">
            <v>Bachelors</v>
          </cell>
          <cell r="S4669" t="str">
            <v>Licenciatura</v>
          </cell>
          <cell r="T4669" t="str">
            <v>Bac + 4</v>
          </cell>
          <cell r="U4669" t="str">
            <v>Clerical</v>
          </cell>
          <cell r="V4669" t="str">
            <v>Administrativo</v>
          </cell>
          <cell r="W4669" t="str">
            <v>Employé</v>
          </cell>
          <cell r="X4669" t="str">
            <v>1</v>
          </cell>
          <cell r="Y4669">
            <v>0</v>
          </cell>
          <cell r="Z4669" t="str">
            <v>Parkstr 4256</v>
          </cell>
          <cell r="AA4669" t="str">
            <v>Kreditorenbuchhaltung</v>
          </cell>
          <cell r="AB4669" t="str">
            <v>1 (11) 500 555-0116</v>
          </cell>
          <cell r="AC4669">
            <v>40937</v>
          </cell>
          <cell r="AD4669" t="str">
            <v>0-1 Miles</v>
          </cell>
        </row>
        <row r="4670">
          <cell r="A4670">
            <v>15668</v>
          </cell>
          <cell r="B4670">
            <v>273</v>
          </cell>
          <cell r="C4670" t="str">
            <v>AW00015668</v>
          </cell>
          <cell r="D4670"/>
          <cell r="E4670" t="str">
            <v>Erick</v>
          </cell>
          <cell r="F4670" t="str">
            <v>E</v>
          </cell>
          <cell r="G4670" t="str">
            <v>Fernandez</v>
          </cell>
          <cell r="H4670" t="str">
            <v>Erick E Fernandez</v>
          </cell>
          <cell r="I4670" t="b">
            <v>0</v>
          </cell>
          <cell r="J4670">
            <v>29640</v>
          </cell>
          <cell r="K4670" t="str">
            <v>M</v>
          </cell>
          <cell r="L4670"/>
          <cell r="M4670" t="str">
            <v>M</v>
          </cell>
          <cell r="N4670" t="str">
            <v>erick15@adventure-works.com</v>
          </cell>
          <cell r="O4670">
            <v>40000</v>
          </cell>
          <cell r="P4670">
            <v>0</v>
          </cell>
          <cell r="Q4670">
            <v>0</v>
          </cell>
          <cell r="R4670" t="str">
            <v>Graduate Degree</v>
          </cell>
          <cell r="S4670" t="str">
            <v>Estudios de postgrado</v>
          </cell>
          <cell r="T4670" t="str">
            <v>Bac + 3</v>
          </cell>
          <cell r="U4670" t="str">
            <v>Clerical</v>
          </cell>
          <cell r="V4670" t="str">
            <v>Administrativo</v>
          </cell>
          <cell r="W4670" t="str">
            <v>Employé</v>
          </cell>
          <cell r="X4670" t="str">
            <v>0</v>
          </cell>
          <cell r="Y4670">
            <v>0</v>
          </cell>
          <cell r="Z4670" t="str">
            <v>1948 O Avenue</v>
          </cell>
          <cell r="AA4670"/>
          <cell r="AB4670" t="str">
            <v>1 (11) 500 555-0117</v>
          </cell>
          <cell r="AC4670">
            <v>40901</v>
          </cell>
          <cell r="AD4670" t="str">
            <v>0-1 Miles</v>
          </cell>
        </row>
        <row r="4671">
          <cell r="A4671">
            <v>15669</v>
          </cell>
          <cell r="B4671">
            <v>279</v>
          </cell>
          <cell r="C4671" t="str">
            <v>AW00015669</v>
          </cell>
          <cell r="D4671"/>
          <cell r="E4671" t="str">
            <v>Paul</v>
          </cell>
          <cell r="F4671" t="str">
            <v>J</v>
          </cell>
          <cell r="G4671" t="str">
            <v>Suurs</v>
          </cell>
          <cell r="H4671" t="str">
            <v>Paul J Suurs</v>
          </cell>
          <cell r="I4671" t="b">
            <v>0</v>
          </cell>
          <cell r="J4671">
            <v>29696</v>
          </cell>
          <cell r="K4671" t="str">
            <v>M</v>
          </cell>
          <cell r="L4671"/>
          <cell r="M4671" t="str">
            <v>F</v>
          </cell>
          <cell r="N4671" t="str">
            <v>paul8@adventure-works.com</v>
          </cell>
          <cell r="O4671">
            <v>40000</v>
          </cell>
          <cell r="P4671">
            <v>0</v>
          </cell>
          <cell r="Q4671">
            <v>0</v>
          </cell>
          <cell r="R4671" t="str">
            <v>Graduate Degree</v>
          </cell>
          <cell r="S4671" t="str">
            <v>Estudios de postgrado</v>
          </cell>
          <cell r="T4671" t="str">
            <v>Bac + 3</v>
          </cell>
          <cell r="U4671" t="str">
            <v>Clerical</v>
          </cell>
          <cell r="V4671" t="str">
            <v>Administrativo</v>
          </cell>
          <cell r="W4671" t="str">
            <v>Employé</v>
          </cell>
          <cell r="X4671" t="str">
            <v>1</v>
          </cell>
          <cell r="Y4671">
            <v>0</v>
          </cell>
          <cell r="Z4671" t="str">
            <v>3327 Rockridge Dr.</v>
          </cell>
          <cell r="AA4671"/>
          <cell r="AB4671" t="str">
            <v>1 (11) 500 555-0112</v>
          </cell>
          <cell r="AC4671">
            <v>40885</v>
          </cell>
          <cell r="AD4671" t="str">
            <v>0-1 Miles</v>
          </cell>
        </row>
        <row r="4672">
          <cell r="A4672">
            <v>15670</v>
          </cell>
          <cell r="B4672">
            <v>183</v>
          </cell>
          <cell r="C4672" t="str">
            <v>AW00015670</v>
          </cell>
          <cell r="D4672"/>
          <cell r="E4672" t="str">
            <v>Sergio</v>
          </cell>
          <cell r="F4672" t="str">
            <v>S</v>
          </cell>
          <cell r="G4672" t="str">
            <v>Sánchez</v>
          </cell>
          <cell r="H4672" t="str">
            <v>Sergio S Sánchez</v>
          </cell>
          <cell r="I4672" t="b">
            <v>0</v>
          </cell>
          <cell r="J4672">
            <v>27425</v>
          </cell>
          <cell r="K4672" t="str">
            <v>M</v>
          </cell>
          <cell r="L4672"/>
          <cell r="M4672" t="str">
            <v>M</v>
          </cell>
          <cell r="N4672" t="str">
            <v>sergio21@adventure-works.com</v>
          </cell>
          <cell r="O4672">
            <v>20000</v>
          </cell>
          <cell r="P4672">
            <v>0</v>
          </cell>
          <cell r="Q4672">
            <v>0</v>
          </cell>
          <cell r="R4672" t="str">
            <v>Partial College</v>
          </cell>
          <cell r="S4672" t="str">
            <v>Estudios universitarios (en curso)</v>
          </cell>
          <cell r="T4672" t="str">
            <v>Baccalauréat</v>
          </cell>
          <cell r="U4672" t="str">
            <v>Manual</v>
          </cell>
          <cell r="V4672" t="str">
            <v>Obrero</v>
          </cell>
          <cell r="W4672" t="str">
            <v>Ouvrier</v>
          </cell>
          <cell r="X4672" t="str">
            <v>0</v>
          </cell>
          <cell r="Y4672">
            <v>1</v>
          </cell>
          <cell r="Z4672" t="str">
            <v>22, rue de l'Espace De Schengen</v>
          </cell>
          <cell r="AA4672"/>
          <cell r="AB4672" t="str">
            <v>1 (11) 500 555-0116</v>
          </cell>
          <cell r="AC4672">
            <v>41625</v>
          </cell>
          <cell r="AD4672" t="str">
            <v>1-2 Miles</v>
          </cell>
        </row>
        <row r="4673">
          <cell r="A4673">
            <v>15671</v>
          </cell>
          <cell r="B4673">
            <v>268</v>
          </cell>
          <cell r="C4673" t="str">
            <v>AW00015671</v>
          </cell>
          <cell r="D4673"/>
          <cell r="E4673" t="str">
            <v>Lawrence</v>
          </cell>
          <cell r="F4673"/>
          <cell r="G4673" t="str">
            <v>Torres</v>
          </cell>
          <cell r="H4673" t="str">
            <v>Lawrence  Torres</v>
          </cell>
          <cell r="I4673" t="b">
            <v>0</v>
          </cell>
          <cell r="J4673">
            <v>27357</v>
          </cell>
          <cell r="K4673" t="str">
            <v>S</v>
          </cell>
          <cell r="L4673"/>
          <cell r="M4673" t="str">
            <v>M</v>
          </cell>
          <cell r="N4673" t="str">
            <v>lawrence10@adventure-works.com</v>
          </cell>
          <cell r="O4673">
            <v>20000</v>
          </cell>
          <cell r="P4673">
            <v>0</v>
          </cell>
          <cell r="Q4673">
            <v>0</v>
          </cell>
          <cell r="R4673" t="str">
            <v>Partial College</v>
          </cell>
          <cell r="S4673" t="str">
            <v>Estudios universitarios (en curso)</v>
          </cell>
          <cell r="T4673" t="str">
            <v>Baccalauréat</v>
          </cell>
          <cell r="U4673" t="str">
            <v>Manual</v>
          </cell>
          <cell r="V4673" t="str">
            <v>Obrero</v>
          </cell>
          <cell r="W4673" t="str">
            <v>Ouvrier</v>
          </cell>
          <cell r="X4673" t="str">
            <v>0</v>
          </cell>
          <cell r="Y4673">
            <v>1</v>
          </cell>
          <cell r="Z4673" t="str">
            <v>869 Welle Road</v>
          </cell>
          <cell r="AA4673"/>
          <cell r="AB4673" t="str">
            <v>1 (11) 500 555-0149</v>
          </cell>
          <cell r="AC4673">
            <v>41333</v>
          </cell>
          <cell r="AD4673" t="str">
            <v>0-1 Miles</v>
          </cell>
        </row>
        <row r="4674">
          <cell r="A4674">
            <v>15672</v>
          </cell>
          <cell r="B4674">
            <v>160</v>
          </cell>
          <cell r="C4674" t="str">
            <v>AW00015672</v>
          </cell>
          <cell r="D4674"/>
          <cell r="E4674" t="str">
            <v>Kelvin</v>
          </cell>
          <cell r="F4674" t="str">
            <v>E</v>
          </cell>
          <cell r="G4674" t="str">
            <v>Nara</v>
          </cell>
          <cell r="H4674" t="str">
            <v>Kelvin E Nara</v>
          </cell>
          <cell r="I4674" t="b">
            <v>0</v>
          </cell>
          <cell r="J4674">
            <v>27229</v>
          </cell>
          <cell r="K4674" t="str">
            <v>S</v>
          </cell>
          <cell r="L4674"/>
          <cell r="M4674" t="str">
            <v>M</v>
          </cell>
          <cell r="N4674" t="str">
            <v>kelvin13@adventure-works.com</v>
          </cell>
          <cell r="O4674">
            <v>20000</v>
          </cell>
          <cell r="P4674">
            <v>0</v>
          </cell>
          <cell r="Q4674">
            <v>0</v>
          </cell>
          <cell r="R4674" t="str">
            <v>Partial College</v>
          </cell>
          <cell r="S4674" t="str">
            <v>Estudios universitarios (en curso)</v>
          </cell>
          <cell r="T4674" t="str">
            <v>Baccalauréat</v>
          </cell>
          <cell r="U4674" t="str">
            <v>Manual</v>
          </cell>
          <cell r="V4674" t="str">
            <v>Obrero</v>
          </cell>
          <cell r="W4674" t="str">
            <v>Ouvrier</v>
          </cell>
          <cell r="X4674" t="str">
            <v>1</v>
          </cell>
          <cell r="Y4674">
            <v>1</v>
          </cell>
          <cell r="Z4674" t="str">
            <v>Pappelallee 667</v>
          </cell>
          <cell r="AA4674"/>
          <cell r="AB4674" t="str">
            <v>1 (11) 500 555-0173</v>
          </cell>
          <cell r="AC4674">
            <v>41632</v>
          </cell>
          <cell r="AD4674" t="str">
            <v>2-5 Miles</v>
          </cell>
        </row>
        <row r="4675">
          <cell r="A4675">
            <v>15673</v>
          </cell>
          <cell r="B4675">
            <v>209</v>
          </cell>
          <cell r="C4675" t="str">
            <v>AW00015673</v>
          </cell>
          <cell r="D4675"/>
          <cell r="E4675" t="str">
            <v>Jon</v>
          </cell>
          <cell r="F4675"/>
          <cell r="G4675" t="str">
            <v>Goel</v>
          </cell>
          <cell r="H4675" t="str">
            <v>Jon  Goel</v>
          </cell>
          <cell r="I4675" t="b">
            <v>0</v>
          </cell>
          <cell r="J4675">
            <v>29376</v>
          </cell>
          <cell r="K4675" t="str">
            <v>S</v>
          </cell>
          <cell r="L4675"/>
          <cell r="M4675" t="str">
            <v>M</v>
          </cell>
          <cell r="N4675" t="str">
            <v>jon16@adventure-works.com</v>
          </cell>
          <cell r="O4675">
            <v>20000</v>
          </cell>
          <cell r="P4675">
            <v>0</v>
          </cell>
          <cell r="Q4675">
            <v>0</v>
          </cell>
          <cell r="R4675" t="str">
            <v>Partial College</v>
          </cell>
          <cell r="S4675" t="str">
            <v>Estudios universitarios (en curso)</v>
          </cell>
          <cell r="T4675" t="str">
            <v>Baccalauréat</v>
          </cell>
          <cell r="U4675" t="str">
            <v>Manual</v>
          </cell>
          <cell r="V4675" t="str">
            <v>Obrero</v>
          </cell>
          <cell r="W4675" t="str">
            <v>Ouvrier</v>
          </cell>
          <cell r="X4675" t="str">
            <v>0</v>
          </cell>
          <cell r="Y4675">
            <v>1</v>
          </cell>
          <cell r="Z4675" t="str">
            <v>71, avenue de la Gare</v>
          </cell>
          <cell r="AA4675"/>
          <cell r="AB4675" t="str">
            <v>1 (11) 500 555-0169</v>
          </cell>
          <cell r="AC4675">
            <v>41374</v>
          </cell>
          <cell r="AD4675" t="str">
            <v>0-1 Miles</v>
          </cell>
        </row>
        <row r="4676">
          <cell r="A4676">
            <v>15674</v>
          </cell>
          <cell r="B4676">
            <v>117</v>
          </cell>
          <cell r="C4676" t="str">
            <v>AW00015674</v>
          </cell>
          <cell r="D4676"/>
          <cell r="E4676" t="str">
            <v>Tommy</v>
          </cell>
          <cell r="F4676" t="str">
            <v>A</v>
          </cell>
          <cell r="G4676" t="str">
            <v>Raheem</v>
          </cell>
          <cell r="H4676" t="str">
            <v>Tommy A Raheem</v>
          </cell>
          <cell r="I4676" t="b">
            <v>0</v>
          </cell>
          <cell r="J4676">
            <v>27399</v>
          </cell>
          <cell r="K4676" t="str">
            <v>S</v>
          </cell>
          <cell r="L4676"/>
          <cell r="M4676" t="str">
            <v>M</v>
          </cell>
          <cell r="N4676" t="str">
            <v>tommy14@adventure-works.com</v>
          </cell>
          <cell r="O4676">
            <v>30000</v>
          </cell>
          <cell r="P4676">
            <v>0</v>
          </cell>
          <cell r="Q4676">
            <v>0</v>
          </cell>
          <cell r="R4676" t="str">
            <v>Bachelors</v>
          </cell>
          <cell r="S4676" t="str">
            <v>Licenciatura</v>
          </cell>
          <cell r="T4676" t="str">
            <v>Bac + 4</v>
          </cell>
          <cell r="U4676" t="str">
            <v>Clerical</v>
          </cell>
          <cell r="V4676" t="str">
            <v>Administrativo</v>
          </cell>
          <cell r="W4676" t="str">
            <v>Employé</v>
          </cell>
          <cell r="X4676" t="str">
            <v>1</v>
          </cell>
          <cell r="Y4676">
            <v>0</v>
          </cell>
          <cell r="Z4676" t="str">
            <v>Zeiter Weg 9963</v>
          </cell>
          <cell r="AA4676"/>
          <cell r="AB4676" t="str">
            <v>1 (11) 500 555-0114</v>
          </cell>
          <cell r="AC4676">
            <v>40981</v>
          </cell>
          <cell r="AD4676" t="str">
            <v>0-1 Miles</v>
          </cell>
        </row>
        <row r="4677">
          <cell r="A4677">
            <v>15675</v>
          </cell>
          <cell r="B4677">
            <v>120</v>
          </cell>
          <cell r="C4677" t="str">
            <v>AW00015675</v>
          </cell>
          <cell r="D4677"/>
          <cell r="E4677" t="str">
            <v>Jay</v>
          </cell>
          <cell r="F4677" t="str">
            <v>A</v>
          </cell>
          <cell r="G4677" t="str">
            <v>Alonso</v>
          </cell>
          <cell r="H4677" t="str">
            <v>Jay A Alonso</v>
          </cell>
          <cell r="I4677" t="b">
            <v>0</v>
          </cell>
          <cell r="J4677">
            <v>27499</v>
          </cell>
          <cell r="K4677" t="str">
            <v>M</v>
          </cell>
          <cell r="L4677"/>
          <cell r="M4677" t="str">
            <v>M</v>
          </cell>
          <cell r="N4677" t="str">
            <v>jay37@adventure-works.com</v>
          </cell>
          <cell r="O4677">
            <v>40000</v>
          </cell>
          <cell r="P4677">
            <v>0</v>
          </cell>
          <cell r="Q4677">
            <v>0</v>
          </cell>
          <cell r="R4677" t="str">
            <v>Graduate Degree</v>
          </cell>
          <cell r="S4677" t="str">
            <v>Estudios de postgrado</v>
          </cell>
          <cell r="T4677" t="str">
            <v>Bac + 3</v>
          </cell>
          <cell r="U4677" t="str">
            <v>Clerical</v>
          </cell>
          <cell r="V4677" t="str">
            <v>Administrativo</v>
          </cell>
          <cell r="W4677" t="str">
            <v>Employé</v>
          </cell>
          <cell r="X4677" t="str">
            <v>1</v>
          </cell>
          <cell r="Y4677">
            <v>0</v>
          </cell>
          <cell r="Z4677" t="str">
            <v>Kurfürstenstr 594</v>
          </cell>
          <cell r="AA4677"/>
          <cell r="AB4677" t="str">
            <v>1 (11) 500 555-0144</v>
          </cell>
          <cell r="AC4677">
            <v>40977</v>
          </cell>
          <cell r="AD4677" t="str">
            <v>0-1 Miles</v>
          </cell>
        </row>
        <row r="4678">
          <cell r="A4678">
            <v>15676</v>
          </cell>
          <cell r="B4678">
            <v>224</v>
          </cell>
          <cell r="C4678" t="str">
            <v>AW00015676</v>
          </cell>
          <cell r="D4678"/>
          <cell r="E4678" t="str">
            <v>Todd</v>
          </cell>
          <cell r="F4678"/>
          <cell r="G4678" t="str">
            <v>Wang</v>
          </cell>
          <cell r="H4678" t="str">
            <v>Todd  Wang</v>
          </cell>
          <cell r="I4678" t="b">
            <v>0</v>
          </cell>
          <cell r="J4678">
            <v>27307</v>
          </cell>
          <cell r="K4678" t="str">
            <v>S</v>
          </cell>
          <cell r="L4678"/>
          <cell r="M4678" t="str">
            <v>M</v>
          </cell>
          <cell r="N4678" t="str">
            <v>todd3@adventure-works.com</v>
          </cell>
          <cell r="O4678">
            <v>40000</v>
          </cell>
          <cell r="P4678">
            <v>0</v>
          </cell>
          <cell r="Q4678">
            <v>0</v>
          </cell>
          <cell r="R4678" t="str">
            <v>Graduate Degree</v>
          </cell>
          <cell r="S4678" t="str">
            <v>Estudios de postgrado</v>
          </cell>
          <cell r="T4678" t="str">
            <v>Bac + 3</v>
          </cell>
          <cell r="U4678" t="str">
            <v>Clerical</v>
          </cell>
          <cell r="V4678" t="str">
            <v>Administrativo</v>
          </cell>
          <cell r="W4678" t="str">
            <v>Employé</v>
          </cell>
          <cell r="X4678" t="str">
            <v>1</v>
          </cell>
          <cell r="Y4678">
            <v>0</v>
          </cell>
          <cell r="Z4678" t="str">
            <v>28bis, boulevard du Montparnasse</v>
          </cell>
          <cell r="AA4678"/>
          <cell r="AB4678" t="str">
            <v>1 (11) 500 555-0132</v>
          </cell>
          <cell r="AC4678">
            <v>41145</v>
          </cell>
          <cell r="AD4678" t="str">
            <v>0-1 Miles</v>
          </cell>
        </row>
        <row r="4679">
          <cell r="A4679">
            <v>15677</v>
          </cell>
          <cell r="B4679">
            <v>220</v>
          </cell>
          <cell r="C4679" t="str">
            <v>AW00015677</v>
          </cell>
          <cell r="D4679"/>
          <cell r="E4679" t="str">
            <v>Alyssa</v>
          </cell>
          <cell r="F4679" t="str">
            <v>C</v>
          </cell>
          <cell r="G4679" t="str">
            <v>Bradley</v>
          </cell>
          <cell r="H4679" t="str">
            <v>Alyssa C Bradley</v>
          </cell>
          <cell r="I4679" t="b">
            <v>0</v>
          </cell>
          <cell r="J4679">
            <v>27433</v>
          </cell>
          <cell r="K4679" t="str">
            <v>M</v>
          </cell>
          <cell r="L4679"/>
          <cell r="M4679" t="str">
            <v>F</v>
          </cell>
          <cell r="N4679" t="str">
            <v>alyssa31@adventure-works.com</v>
          </cell>
          <cell r="O4679">
            <v>40000</v>
          </cell>
          <cell r="P4679">
            <v>0</v>
          </cell>
          <cell r="Q4679">
            <v>0</v>
          </cell>
          <cell r="R4679" t="str">
            <v>Graduate Degree</v>
          </cell>
          <cell r="S4679" t="str">
            <v>Estudios de postgrado</v>
          </cell>
          <cell r="T4679" t="str">
            <v>Bac + 3</v>
          </cell>
          <cell r="U4679" t="str">
            <v>Clerical</v>
          </cell>
          <cell r="V4679" t="str">
            <v>Administrativo</v>
          </cell>
          <cell r="W4679" t="str">
            <v>Employé</v>
          </cell>
          <cell r="X4679" t="str">
            <v>1</v>
          </cell>
          <cell r="Y4679">
            <v>0</v>
          </cell>
          <cell r="Z4679" t="str">
            <v>116, boulevard d´Albi</v>
          </cell>
          <cell r="AA4679"/>
          <cell r="AB4679" t="str">
            <v>1 (11) 500 555-0127</v>
          </cell>
          <cell r="AC4679">
            <v>41179</v>
          </cell>
          <cell r="AD4679" t="str">
            <v>0-1 Miles</v>
          </cell>
        </row>
        <row r="4680">
          <cell r="A4680">
            <v>15678</v>
          </cell>
          <cell r="B4680">
            <v>212</v>
          </cell>
          <cell r="C4680" t="str">
            <v>AW00015678</v>
          </cell>
          <cell r="D4680"/>
          <cell r="E4680" t="str">
            <v>Susan</v>
          </cell>
          <cell r="F4680"/>
          <cell r="G4680" t="str">
            <v>Zhou</v>
          </cell>
          <cell r="H4680" t="str">
            <v>Susan  Zhou</v>
          </cell>
          <cell r="I4680" t="b">
            <v>0</v>
          </cell>
          <cell r="J4680">
            <v>29376</v>
          </cell>
          <cell r="K4680" t="str">
            <v>M</v>
          </cell>
          <cell r="L4680"/>
          <cell r="M4680" t="str">
            <v>F</v>
          </cell>
          <cell r="N4680" t="str">
            <v>susan18@adventure-works.com</v>
          </cell>
          <cell r="O4680">
            <v>40000</v>
          </cell>
          <cell r="P4680">
            <v>0</v>
          </cell>
          <cell r="Q4680">
            <v>0</v>
          </cell>
          <cell r="R4680" t="str">
            <v>Graduate Degree</v>
          </cell>
          <cell r="S4680" t="str">
            <v>Estudios de postgrado</v>
          </cell>
          <cell r="T4680" t="str">
            <v>Bac + 3</v>
          </cell>
          <cell r="U4680" t="str">
            <v>Clerical</v>
          </cell>
          <cell r="V4680" t="str">
            <v>Administrativo</v>
          </cell>
          <cell r="W4680" t="str">
            <v>Employé</v>
          </cell>
          <cell r="X4680" t="str">
            <v>1</v>
          </cell>
          <cell r="Y4680">
            <v>0</v>
          </cell>
          <cell r="Z4680" t="str">
            <v>95, rue Ste-Honoré</v>
          </cell>
          <cell r="AA4680"/>
          <cell r="AB4680" t="str">
            <v>1 (11) 500 555-0131</v>
          </cell>
          <cell r="AC4680">
            <v>41160</v>
          </cell>
          <cell r="AD4680" t="str">
            <v>0-1 Miles</v>
          </cell>
        </row>
        <row r="4681">
          <cell r="A4681">
            <v>15679</v>
          </cell>
          <cell r="B4681">
            <v>189</v>
          </cell>
          <cell r="C4681" t="str">
            <v>AW00015679</v>
          </cell>
          <cell r="D4681"/>
          <cell r="E4681" t="str">
            <v>Robert</v>
          </cell>
          <cell r="F4681"/>
          <cell r="G4681" t="str">
            <v>Patterson</v>
          </cell>
          <cell r="H4681" t="str">
            <v>Robert  Patterson</v>
          </cell>
          <cell r="I4681" t="b">
            <v>0</v>
          </cell>
          <cell r="J4681">
            <v>21254</v>
          </cell>
          <cell r="K4681" t="str">
            <v>M</v>
          </cell>
          <cell r="L4681"/>
          <cell r="M4681" t="str">
            <v>M</v>
          </cell>
          <cell r="N4681" t="str">
            <v>robert24@adventure-works.com</v>
          </cell>
          <cell r="O4681">
            <v>10000</v>
          </cell>
          <cell r="P4681">
            <v>3</v>
          </cell>
          <cell r="Q4681">
            <v>0</v>
          </cell>
          <cell r="R4681" t="str">
            <v>Partial College</v>
          </cell>
          <cell r="S4681" t="str">
            <v>Estudios universitarios (en curso)</v>
          </cell>
          <cell r="T4681" t="str">
            <v>Baccalauréat</v>
          </cell>
          <cell r="U4681" t="str">
            <v>Manual</v>
          </cell>
          <cell r="V4681" t="str">
            <v>Obrero</v>
          </cell>
          <cell r="W4681" t="str">
            <v>Ouvrier</v>
          </cell>
          <cell r="X4681" t="str">
            <v>0</v>
          </cell>
          <cell r="Y4681">
            <v>2</v>
          </cell>
          <cell r="Z4681" t="str">
            <v>35, rue de la Cavalerie</v>
          </cell>
          <cell r="AA4681"/>
          <cell r="AB4681" t="str">
            <v>1 (11) 500 555-0171</v>
          </cell>
          <cell r="AC4681">
            <v>41405</v>
          </cell>
          <cell r="AD4681" t="str">
            <v>0-1 Miles</v>
          </cell>
        </row>
        <row r="4682">
          <cell r="A4682">
            <v>15680</v>
          </cell>
          <cell r="B4682">
            <v>171</v>
          </cell>
          <cell r="C4682" t="str">
            <v>AW00015680</v>
          </cell>
          <cell r="D4682"/>
          <cell r="E4682" t="str">
            <v>Tasha</v>
          </cell>
          <cell r="F4682"/>
          <cell r="G4682" t="str">
            <v>She</v>
          </cell>
          <cell r="H4682" t="str">
            <v>Tasha  She</v>
          </cell>
          <cell r="I4682" t="b">
            <v>0</v>
          </cell>
          <cell r="J4682">
            <v>20703</v>
          </cell>
          <cell r="K4682" t="str">
            <v>M</v>
          </cell>
          <cell r="L4682"/>
          <cell r="M4682" t="str">
            <v>F</v>
          </cell>
          <cell r="N4682" t="str">
            <v>tasha0@adventure-works.com</v>
          </cell>
          <cell r="O4682">
            <v>10000</v>
          </cell>
          <cell r="P4682">
            <v>4</v>
          </cell>
          <cell r="Q4682">
            <v>0</v>
          </cell>
          <cell r="R4682" t="str">
            <v>High School</v>
          </cell>
          <cell r="S4682" t="str">
            <v>Educación secundaria</v>
          </cell>
          <cell r="T4682" t="str">
            <v>Bac + 2</v>
          </cell>
          <cell r="U4682" t="str">
            <v>Manual</v>
          </cell>
          <cell r="V4682" t="str">
            <v>Obrero</v>
          </cell>
          <cell r="W4682" t="str">
            <v>Ouvrier</v>
          </cell>
          <cell r="X4682" t="str">
            <v>0</v>
          </cell>
          <cell r="Y4682">
            <v>2</v>
          </cell>
          <cell r="Z4682" t="str">
            <v>Wallstr 25</v>
          </cell>
          <cell r="AA4682"/>
          <cell r="AB4682" t="str">
            <v>1 (11) 500 555-0117</v>
          </cell>
          <cell r="AC4682">
            <v>41460</v>
          </cell>
          <cell r="AD4682" t="str">
            <v>0-1 Miles</v>
          </cell>
        </row>
        <row r="4683">
          <cell r="A4683">
            <v>15681</v>
          </cell>
          <cell r="B4683">
            <v>262</v>
          </cell>
          <cell r="C4683" t="str">
            <v>AW00015681</v>
          </cell>
          <cell r="D4683"/>
          <cell r="E4683" t="str">
            <v>Emma</v>
          </cell>
          <cell r="F4683" t="str">
            <v>P</v>
          </cell>
          <cell r="G4683" t="str">
            <v>Gonzales</v>
          </cell>
          <cell r="H4683" t="str">
            <v>Emma P Gonzales</v>
          </cell>
          <cell r="I4683" t="b">
            <v>0</v>
          </cell>
          <cell r="J4683">
            <v>21953</v>
          </cell>
          <cell r="K4683" t="str">
            <v>M</v>
          </cell>
          <cell r="L4683"/>
          <cell r="M4683" t="str">
            <v>F</v>
          </cell>
          <cell r="N4683" t="str">
            <v>emma63@adventure-works.com</v>
          </cell>
          <cell r="O4683">
            <v>80000</v>
          </cell>
          <cell r="P4683">
            <v>4</v>
          </cell>
          <cell r="Q4683">
            <v>2</v>
          </cell>
          <cell r="R4683" t="str">
            <v>Partial College</v>
          </cell>
          <cell r="S4683" t="str">
            <v>Estudios universitarios (en curso)</v>
          </cell>
          <cell r="T4683" t="str">
            <v>Baccalauréat</v>
          </cell>
          <cell r="U4683" t="str">
            <v>Professional</v>
          </cell>
          <cell r="V4683" t="str">
            <v>Profesional</v>
          </cell>
          <cell r="W4683" t="str">
            <v>Cadre</v>
          </cell>
          <cell r="X4683" t="str">
            <v>1</v>
          </cell>
          <cell r="Y4683">
            <v>1</v>
          </cell>
          <cell r="Z4683" t="str">
            <v>6668 Mazatlan</v>
          </cell>
          <cell r="AA4683"/>
          <cell r="AB4683" t="str">
            <v>1 (11) 500 555-0170</v>
          </cell>
          <cell r="AC4683">
            <v>41306</v>
          </cell>
          <cell r="AD4683" t="str">
            <v>10+ Miles</v>
          </cell>
        </row>
        <row r="4684">
          <cell r="A4684">
            <v>15682</v>
          </cell>
          <cell r="B4684">
            <v>142</v>
          </cell>
          <cell r="C4684" t="str">
            <v>AW00015682</v>
          </cell>
          <cell r="D4684"/>
          <cell r="E4684" t="str">
            <v>Heidi</v>
          </cell>
          <cell r="F4684" t="str">
            <v>R</v>
          </cell>
          <cell r="G4684" t="str">
            <v>Garcia</v>
          </cell>
          <cell r="H4684" t="str">
            <v>Heidi R Garcia</v>
          </cell>
          <cell r="I4684" t="b">
            <v>0</v>
          </cell>
          <cell r="J4684">
            <v>18220</v>
          </cell>
          <cell r="K4684" t="str">
            <v>S</v>
          </cell>
          <cell r="L4684"/>
          <cell r="M4684" t="str">
            <v>F</v>
          </cell>
          <cell r="N4684" t="str">
            <v>heidi17@adventure-works.com</v>
          </cell>
          <cell r="O4684">
            <v>80000</v>
          </cell>
          <cell r="P4684">
            <v>5</v>
          </cell>
          <cell r="Q4684">
            <v>0</v>
          </cell>
          <cell r="R4684" t="str">
            <v>Bachelors</v>
          </cell>
          <cell r="S4684" t="str">
            <v>Licenciatura</v>
          </cell>
          <cell r="T4684" t="str">
            <v>Bac + 4</v>
          </cell>
          <cell r="U4684" t="str">
            <v>Management</v>
          </cell>
          <cell r="V4684" t="str">
            <v>Gestión</v>
          </cell>
          <cell r="W4684" t="str">
            <v>Direction</v>
          </cell>
          <cell r="X4684" t="str">
            <v>1</v>
          </cell>
          <cell r="Y4684">
            <v>2</v>
          </cell>
          <cell r="Z4684" t="str">
            <v>Lindenalle 1384</v>
          </cell>
          <cell r="AA4684"/>
          <cell r="AB4684" t="str">
            <v>1 (11) 500 555-0138</v>
          </cell>
          <cell r="AC4684">
            <v>41650</v>
          </cell>
          <cell r="AD4684" t="str">
            <v>10+ Miles</v>
          </cell>
        </row>
        <row r="4685">
          <cell r="A4685">
            <v>15683</v>
          </cell>
          <cell r="B4685">
            <v>156</v>
          </cell>
          <cell r="C4685" t="str">
            <v>AW00015683</v>
          </cell>
          <cell r="D4685"/>
          <cell r="E4685" t="str">
            <v>Jessie</v>
          </cell>
          <cell r="F4685"/>
          <cell r="G4685" t="str">
            <v>Carlson</v>
          </cell>
          <cell r="H4685" t="str">
            <v>Jessie  Carlson</v>
          </cell>
          <cell r="I4685" t="b">
            <v>0</v>
          </cell>
          <cell r="J4685">
            <v>18252</v>
          </cell>
          <cell r="K4685" t="str">
            <v>S</v>
          </cell>
          <cell r="L4685"/>
          <cell r="M4685" t="str">
            <v>F</v>
          </cell>
          <cell r="N4685" t="str">
            <v>jessie37@adventure-works.com</v>
          </cell>
          <cell r="O4685">
            <v>90000</v>
          </cell>
          <cell r="P4685">
            <v>5</v>
          </cell>
          <cell r="Q4685">
            <v>0</v>
          </cell>
          <cell r="R4685" t="str">
            <v>Partial College</v>
          </cell>
          <cell r="S4685" t="str">
            <v>Estudios universitarios (en curso)</v>
          </cell>
          <cell r="T4685" t="str">
            <v>Baccalauréat</v>
          </cell>
          <cell r="U4685" t="str">
            <v>Professional</v>
          </cell>
          <cell r="V4685" t="str">
            <v>Profesional</v>
          </cell>
          <cell r="W4685" t="str">
            <v>Cadre</v>
          </cell>
          <cell r="X4685" t="str">
            <v>0</v>
          </cell>
          <cell r="Y4685">
            <v>2</v>
          </cell>
          <cell r="Z4685" t="str">
            <v>Nollendorfplatz 518</v>
          </cell>
          <cell r="AA4685"/>
          <cell r="AB4685" t="str">
            <v>1 (11) 500 555-0158</v>
          </cell>
          <cell r="AC4685">
            <v>41346</v>
          </cell>
          <cell r="AD4685" t="str">
            <v>10+ Miles</v>
          </cell>
        </row>
        <row r="4686">
          <cell r="A4686">
            <v>15684</v>
          </cell>
          <cell r="B4686">
            <v>168</v>
          </cell>
          <cell r="C4686" t="str">
            <v>AW00015684</v>
          </cell>
          <cell r="D4686"/>
          <cell r="E4686" t="str">
            <v>Tyrone</v>
          </cell>
          <cell r="F4686"/>
          <cell r="G4686" t="str">
            <v>Suarez</v>
          </cell>
          <cell r="H4686" t="str">
            <v>Tyrone  Suarez</v>
          </cell>
          <cell r="I4686" t="b">
            <v>0</v>
          </cell>
          <cell r="J4686">
            <v>20277</v>
          </cell>
          <cell r="K4686" t="str">
            <v>S</v>
          </cell>
          <cell r="L4686"/>
          <cell r="M4686" t="str">
            <v>M</v>
          </cell>
          <cell r="N4686" t="str">
            <v>tyrone18@adventure-works.com</v>
          </cell>
          <cell r="O4686">
            <v>90000</v>
          </cell>
          <cell r="P4686">
            <v>5</v>
          </cell>
          <cell r="Q4686">
            <v>0</v>
          </cell>
          <cell r="R4686" t="str">
            <v>Partial College</v>
          </cell>
          <cell r="S4686" t="str">
            <v>Estudios universitarios (en curso)</v>
          </cell>
          <cell r="T4686" t="str">
            <v>Baccalauréat</v>
          </cell>
          <cell r="U4686" t="str">
            <v>Professional</v>
          </cell>
          <cell r="V4686" t="str">
            <v>Profesional</v>
          </cell>
          <cell r="W4686" t="str">
            <v>Cadre</v>
          </cell>
          <cell r="X4686" t="str">
            <v>0</v>
          </cell>
          <cell r="Y4686">
            <v>2</v>
          </cell>
          <cell r="Z4686" t="str">
            <v>Kalkweg 123</v>
          </cell>
          <cell r="AA4686"/>
          <cell r="AB4686" t="str">
            <v>1 (11) 500 555-0181</v>
          </cell>
          <cell r="AC4686">
            <v>40977</v>
          </cell>
          <cell r="AD4686" t="str">
            <v>2-5 Miles</v>
          </cell>
        </row>
        <row r="4687">
          <cell r="A4687">
            <v>15685</v>
          </cell>
          <cell r="B4687">
            <v>172</v>
          </cell>
          <cell r="C4687" t="str">
            <v>AW00015685</v>
          </cell>
          <cell r="D4687"/>
          <cell r="E4687" t="str">
            <v>Robin</v>
          </cell>
          <cell r="F4687"/>
          <cell r="G4687" t="str">
            <v>Vazquez</v>
          </cell>
          <cell r="H4687" t="str">
            <v>Robin  Vazquez</v>
          </cell>
          <cell r="I4687" t="b">
            <v>0</v>
          </cell>
          <cell r="J4687">
            <v>18239</v>
          </cell>
          <cell r="K4687" t="str">
            <v>M</v>
          </cell>
          <cell r="L4687"/>
          <cell r="M4687" t="str">
            <v>F</v>
          </cell>
          <cell r="N4687" t="str">
            <v>robin11@adventure-works.com</v>
          </cell>
          <cell r="O4687">
            <v>110000</v>
          </cell>
          <cell r="P4687">
            <v>3</v>
          </cell>
          <cell r="Q4687">
            <v>4</v>
          </cell>
          <cell r="R4687" t="str">
            <v>Bachelors</v>
          </cell>
          <cell r="S4687" t="str">
            <v>Licenciatura</v>
          </cell>
          <cell r="T4687" t="str">
            <v>Bac + 4</v>
          </cell>
          <cell r="U4687" t="str">
            <v>Management</v>
          </cell>
          <cell r="V4687" t="str">
            <v>Gestión</v>
          </cell>
          <cell r="W4687" t="str">
            <v>Direction</v>
          </cell>
          <cell r="X4687" t="str">
            <v>1</v>
          </cell>
          <cell r="Y4687">
            <v>4</v>
          </cell>
          <cell r="Z4687" t="str">
            <v>Winterfeldtstr 5557</v>
          </cell>
          <cell r="AA4687"/>
          <cell r="AB4687" t="str">
            <v>1 (11) 500 555-0179</v>
          </cell>
          <cell r="AC4687">
            <v>40993</v>
          </cell>
          <cell r="AD4687" t="str">
            <v>5-10 Miles</v>
          </cell>
        </row>
        <row r="4688">
          <cell r="A4688">
            <v>15686</v>
          </cell>
          <cell r="B4688">
            <v>244</v>
          </cell>
          <cell r="C4688" t="str">
            <v>AW00015686</v>
          </cell>
          <cell r="D4688"/>
          <cell r="E4688" t="str">
            <v>Pedro</v>
          </cell>
          <cell r="F4688" t="str">
            <v>A</v>
          </cell>
          <cell r="G4688" t="str">
            <v>Vazquez</v>
          </cell>
          <cell r="H4688" t="str">
            <v>Pedro A Vazquez</v>
          </cell>
          <cell r="I4688" t="b">
            <v>0</v>
          </cell>
          <cell r="J4688">
            <v>18263</v>
          </cell>
          <cell r="K4688" t="str">
            <v>M</v>
          </cell>
          <cell r="L4688"/>
          <cell r="M4688" t="str">
            <v>M</v>
          </cell>
          <cell r="N4688" t="str">
            <v>pedro35@adventure-works.com</v>
          </cell>
          <cell r="O4688">
            <v>130000</v>
          </cell>
          <cell r="P4688">
            <v>3</v>
          </cell>
          <cell r="Q4688">
            <v>4</v>
          </cell>
          <cell r="R4688" t="str">
            <v>Bachelors</v>
          </cell>
          <cell r="S4688" t="str">
            <v>Licenciatura</v>
          </cell>
          <cell r="T4688" t="str">
            <v>Bac + 4</v>
          </cell>
          <cell r="U4688" t="str">
            <v>Management</v>
          </cell>
          <cell r="V4688" t="str">
            <v>Gestión</v>
          </cell>
          <cell r="W4688" t="str">
            <v>Direction</v>
          </cell>
          <cell r="X4688" t="str">
            <v>1</v>
          </cell>
          <cell r="Y4688">
            <v>4</v>
          </cell>
          <cell r="Z4688" t="str">
            <v>745 Harvey Way</v>
          </cell>
          <cell r="AA4688"/>
          <cell r="AB4688" t="str">
            <v>1 (11) 500 555-0169</v>
          </cell>
          <cell r="AC4688">
            <v>41331</v>
          </cell>
          <cell r="AD4688" t="str">
            <v>0-1 Miles</v>
          </cell>
        </row>
        <row r="4689">
          <cell r="A4689">
            <v>15687</v>
          </cell>
          <cell r="B4689">
            <v>211</v>
          </cell>
          <cell r="C4689" t="str">
            <v>AW00015687</v>
          </cell>
          <cell r="D4689"/>
          <cell r="E4689" t="str">
            <v>Jay</v>
          </cell>
          <cell r="F4689"/>
          <cell r="G4689" t="str">
            <v>Suri</v>
          </cell>
          <cell r="H4689" t="str">
            <v>Jay  Suri</v>
          </cell>
          <cell r="I4689" t="b">
            <v>0</v>
          </cell>
          <cell r="J4689">
            <v>18613</v>
          </cell>
          <cell r="K4689" t="str">
            <v>M</v>
          </cell>
          <cell r="L4689"/>
          <cell r="M4689" t="str">
            <v>M</v>
          </cell>
          <cell r="N4689" t="str">
            <v>jay6@adventure-works.com</v>
          </cell>
          <cell r="O4689">
            <v>70000</v>
          </cell>
          <cell r="P4689">
            <v>5</v>
          </cell>
          <cell r="Q4689">
            <v>1</v>
          </cell>
          <cell r="R4689" t="str">
            <v>High School</v>
          </cell>
          <cell r="S4689" t="str">
            <v>Educación secundaria</v>
          </cell>
          <cell r="T4689" t="str">
            <v>Bac + 2</v>
          </cell>
          <cell r="U4689" t="str">
            <v>Professional</v>
          </cell>
          <cell r="V4689" t="str">
            <v>Profesional</v>
          </cell>
          <cell r="W4689" t="str">
            <v>Cadre</v>
          </cell>
          <cell r="X4689" t="str">
            <v>1</v>
          </cell>
          <cell r="Y4689">
            <v>2</v>
          </cell>
          <cell r="Z4689" t="str">
            <v>33, allée des Princes</v>
          </cell>
          <cell r="AA4689"/>
          <cell r="AB4689" t="str">
            <v>1 (11) 500 555-0124</v>
          </cell>
          <cell r="AC4689">
            <v>41166</v>
          </cell>
          <cell r="AD4689" t="str">
            <v>10+ Miles</v>
          </cell>
        </row>
        <row r="4690">
          <cell r="A4690">
            <v>15688</v>
          </cell>
          <cell r="B4690">
            <v>196</v>
          </cell>
          <cell r="C4690" t="str">
            <v>AW00015688</v>
          </cell>
          <cell r="D4690"/>
          <cell r="E4690" t="str">
            <v>Chase</v>
          </cell>
          <cell r="F4690" t="str">
            <v>J</v>
          </cell>
          <cell r="G4690" t="str">
            <v>Gray</v>
          </cell>
          <cell r="H4690" t="str">
            <v>Chase J Gray</v>
          </cell>
          <cell r="I4690" t="b">
            <v>0</v>
          </cell>
          <cell r="J4690">
            <v>18571</v>
          </cell>
          <cell r="K4690" t="str">
            <v>M</v>
          </cell>
          <cell r="L4690"/>
          <cell r="M4690" t="str">
            <v>M</v>
          </cell>
          <cell r="N4690" t="str">
            <v>chase6@adventure-works.com</v>
          </cell>
          <cell r="O4690">
            <v>70000</v>
          </cell>
          <cell r="P4690">
            <v>5</v>
          </cell>
          <cell r="Q4690">
            <v>1</v>
          </cell>
          <cell r="R4690" t="str">
            <v>High School</v>
          </cell>
          <cell r="S4690" t="str">
            <v>Educación secundaria</v>
          </cell>
          <cell r="T4690" t="str">
            <v>Bac + 2</v>
          </cell>
          <cell r="U4690" t="str">
            <v>Professional</v>
          </cell>
          <cell r="V4690" t="str">
            <v>Profesional</v>
          </cell>
          <cell r="W4690" t="str">
            <v>Cadre</v>
          </cell>
          <cell r="X4690" t="str">
            <v>1</v>
          </cell>
          <cell r="Y4690">
            <v>2</v>
          </cell>
          <cell r="Z4690" t="str">
            <v>15, rue Philibert-Delorme</v>
          </cell>
          <cell r="AA4690"/>
          <cell r="AB4690" t="str">
            <v>1 (11) 500 555-0124</v>
          </cell>
          <cell r="AC4690">
            <v>41160</v>
          </cell>
          <cell r="AD4690" t="str">
            <v>2-5 Miles</v>
          </cell>
        </row>
        <row r="4691">
          <cell r="A4691">
            <v>15689</v>
          </cell>
          <cell r="B4691">
            <v>158</v>
          </cell>
          <cell r="C4691" t="str">
            <v>AW00015689</v>
          </cell>
          <cell r="D4691"/>
          <cell r="E4691" t="str">
            <v>Stacey</v>
          </cell>
          <cell r="F4691"/>
          <cell r="G4691" t="str">
            <v>Wang</v>
          </cell>
          <cell r="H4691" t="str">
            <v>Stacey  Wang</v>
          </cell>
          <cell r="I4691" t="b">
            <v>0</v>
          </cell>
          <cell r="J4691">
            <v>18450</v>
          </cell>
          <cell r="K4691" t="str">
            <v>S</v>
          </cell>
          <cell r="L4691"/>
          <cell r="M4691" t="str">
            <v>F</v>
          </cell>
          <cell r="N4691" t="str">
            <v>stacey1@adventure-works.com</v>
          </cell>
          <cell r="O4691">
            <v>90000</v>
          </cell>
          <cell r="P4691">
            <v>5</v>
          </cell>
          <cell r="Q4691">
            <v>0</v>
          </cell>
          <cell r="R4691" t="str">
            <v>Partial College</v>
          </cell>
          <cell r="S4691" t="str">
            <v>Estudios universitarios (en curso)</v>
          </cell>
          <cell r="T4691" t="str">
            <v>Baccalauréat</v>
          </cell>
          <cell r="U4691" t="str">
            <v>Professional</v>
          </cell>
          <cell r="V4691" t="str">
            <v>Profesional</v>
          </cell>
          <cell r="W4691" t="str">
            <v>Cadre</v>
          </cell>
          <cell r="X4691" t="str">
            <v>0</v>
          </cell>
          <cell r="Y4691">
            <v>2</v>
          </cell>
          <cell r="Z4691" t="str">
            <v>Welt Platz 33</v>
          </cell>
          <cell r="AA4691"/>
          <cell r="AB4691" t="str">
            <v>1 (11) 500 555-0194</v>
          </cell>
          <cell r="AC4691">
            <v>41398</v>
          </cell>
          <cell r="AD4691" t="str">
            <v>10+ Miles</v>
          </cell>
        </row>
        <row r="4692">
          <cell r="A4692">
            <v>15690</v>
          </cell>
          <cell r="B4692">
            <v>267</v>
          </cell>
          <cell r="C4692" t="str">
            <v>AW00015690</v>
          </cell>
          <cell r="D4692"/>
          <cell r="E4692" t="str">
            <v>Clifford</v>
          </cell>
          <cell r="F4692" t="str">
            <v>R</v>
          </cell>
          <cell r="G4692" t="str">
            <v>Perez</v>
          </cell>
          <cell r="H4692" t="str">
            <v>Clifford R Perez</v>
          </cell>
          <cell r="I4692" t="b">
            <v>0</v>
          </cell>
          <cell r="J4692">
            <v>18972</v>
          </cell>
          <cell r="K4692" t="str">
            <v>S</v>
          </cell>
          <cell r="L4692"/>
          <cell r="M4692" t="str">
            <v>M</v>
          </cell>
          <cell r="N4692" t="str">
            <v>clifford20@adventure-works.com</v>
          </cell>
          <cell r="O4692">
            <v>160000</v>
          </cell>
          <cell r="P4692">
            <v>3</v>
          </cell>
          <cell r="Q4692">
            <v>4</v>
          </cell>
          <cell r="R4692" t="str">
            <v>Bachelors</v>
          </cell>
          <cell r="S4692" t="str">
            <v>Licenciatura</v>
          </cell>
          <cell r="T4692" t="str">
            <v>Bac + 4</v>
          </cell>
          <cell r="U4692" t="str">
            <v>Management</v>
          </cell>
          <cell r="V4692" t="str">
            <v>Gestión</v>
          </cell>
          <cell r="W4692" t="str">
            <v>Direction</v>
          </cell>
          <cell r="X4692" t="str">
            <v>0</v>
          </cell>
          <cell r="Y4692">
            <v>4</v>
          </cell>
          <cell r="Z4692" t="str">
            <v>8361 Flora Ave.</v>
          </cell>
          <cell r="AA4692"/>
          <cell r="AB4692" t="str">
            <v>1 (11) 500 555-0124</v>
          </cell>
          <cell r="AC4692">
            <v>41568</v>
          </cell>
          <cell r="AD4692" t="str">
            <v>0-1 Miles</v>
          </cell>
        </row>
        <row r="4693">
          <cell r="A4693">
            <v>15691</v>
          </cell>
          <cell r="B4693">
            <v>273</v>
          </cell>
          <cell r="C4693" t="str">
            <v>AW00015691</v>
          </cell>
          <cell r="D4693"/>
          <cell r="E4693" t="str">
            <v>Julian</v>
          </cell>
          <cell r="F4693" t="str">
            <v>J</v>
          </cell>
          <cell r="G4693" t="str">
            <v>Henderson</v>
          </cell>
          <cell r="H4693" t="str">
            <v>Julian J Henderson</v>
          </cell>
          <cell r="I4693" t="b">
            <v>0</v>
          </cell>
          <cell r="J4693">
            <v>21899</v>
          </cell>
          <cell r="K4693" t="str">
            <v>M</v>
          </cell>
          <cell r="L4693"/>
          <cell r="M4693" t="str">
            <v>M</v>
          </cell>
          <cell r="N4693" t="str">
            <v>julian6@adventure-works.com</v>
          </cell>
          <cell r="O4693">
            <v>90000</v>
          </cell>
          <cell r="P4693">
            <v>3</v>
          </cell>
          <cell r="Q4693">
            <v>1</v>
          </cell>
          <cell r="R4693" t="str">
            <v>High School</v>
          </cell>
          <cell r="S4693" t="str">
            <v>Educación secundaria</v>
          </cell>
          <cell r="T4693" t="str">
            <v>Bac + 2</v>
          </cell>
          <cell r="U4693" t="str">
            <v>Professional</v>
          </cell>
          <cell r="V4693" t="str">
            <v>Profesional</v>
          </cell>
          <cell r="W4693" t="str">
            <v>Cadre</v>
          </cell>
          <cell r="X4693" t="str">
            <v>1</v>
          </cell>
          <cell r="Y4693">
            <v>2</v>
          </cell>
          <cell r="Z4693" t="str">
            <v>6804 Alovera Road</v>
          </cell>
          <cell r="AA4693"/>
          <cell r="AB4693" t="str">
            <v>1 (11) 500 555-0136</v>
          </cell>
          <cell r="AC4693">
            <v>40904</v>
          </cell>
          <cell r="AD4693" t="str">
            <v>10+ Miles</v>
          </cell>
        </row>
        <row r="4694">
          <cell r="A4694">
            <v>15692</v>
          </cell>
          <cell r="B4694">
            <v>262</v>
          </cell>
          <cell r="C4694" t="str">
            <v>AW00015692</v>
          </cell>
          <cell r="D4694"/>
          <cell r="E4694" t="str">
            <v>Ryan</v>
          </cell>
          <cell r="F4694" t="str">
            <v>J</v>
          </cell>
          <cell r="G4694" t="str">
            <v>Garcia</v>
          </cell>
          <cell r="H4694" t="str">
            <v>Ryan J Garcia</v>
          </cell>
          <cell r="I4694" t="b">
            <v>0</v>
          </cell>
          <cell r="J4694">
            <v>21835</v>
          </cell>
          <cell r="K4694" t="str">
            <v>M</v>
          </cell>
          <cell r="L4694"/>
          <cell r="M4694" t="str">
            <v>M</v>
          </cell>
          <cell r="N4694" t="str">
            <v>ryan52@adventure-works.com</v>
          </cell>
          <cell r="O4694">
            <v>90000</v>
          </cell>
          <cell r="P4694">
            <v>3</v>
          </cell>
          <cell r="Q4694">
            <v>1</v>
          </cell>
          <cell r="R4694" t="str">
            <v>High School</v>
          </cell>
          <cell r="S4694" t="str">
            <v>Educación secundaria</v>
          </cell>
          <cell r="T4694" t="str">
            <v>Bac + 2</v>
          </cell>
          <cell r="U4694" t="str">
            <v>Professional</v>
          </cell>
          <cell r="V4694" t="str">
            <v>Profesional</v>
          </cell>
          <cell r="W4694" t="str">
            <v>Cadre</v>
          </cell>
          <cell r="X4694" t="str">
            <v>1</v>
          </cell>
          <cell r="Y4694">
            <v>2</v>
          </cell>
          <cell r="Z4694" t="str">
            <v>5329 Notre Dame Ave</v>
          </cell>
          <cell r="AA4694"/>
          <cell r="AB4694" t="str">
            <v>1 (11) 500 555-0116</v>
          </cell>
          <cell r="AC4694">
            <v>40877</v>
          </cell>
          <cell r="AD4694" t="str">
            <v>2-5 Miles</v>
          </cell>
        </row>
        <row r="4695">
          <cell r="A4695">
            <v>15693</v>
          </cell>
          <cell r="B4695">
            <v>127</v>
          </cell>
          <cell r="C4695" t="str">
            <v>AW00015693</v>
          </cell>
          <cell r="D4695"/>
          <cell r="E4695" t="str">
            <v>Isabel</v>
          </cell>
          <cell r="F4695"/>
          <cell r="G4695" t="str">
            <v>Barnes</v>
          </cell>
          <cell r="H4695" t="str">
            <v>Isabel  Barnes</v>
          </cell>
          <cell r="I4695" t="b">
            <v>0</v>
          </cell>
          <cell r="J4695">
            <v>21931</v>
          </cell>
          <cell r="K4695" t="str">
            <v>S</v>
          </cell>
          <cell r="L4695"/>
          <cell r="M4695" t="str">
            <v>F</v>
          </cell>
          <cell r="N4695" t="str">
            <v>isabel3@adventure-works.com</v>
          </cell>
          <cell r="O4695">
            <v>90000</v>
          </cell>
          <cell r="P4695">
            <v>3</v>
          </cell>
          <cell r="Q4695">
            <v>1</v>
          </cell>
          <cell r="R4695" t="str">
            <v>High School</v>
          </cell>
          <cell r="S4695" t="str">
            <v>Educación secundaria</v>
          </cell>
          <cell r="T4695" t="str">
            <v>Bac + 2</v>
          </cell>
          <cell r="U4695" t="str">
            <v>Professional</v>
          </cell>
          <cell r="V4695" t="str">
            <v>Profesional</v>
          </cell>
          <cell r="W4695" t="str">
            <v>Cadre</v>
          </cell>
          <cell r="X4695" t="str">
            <v>1</v>
          </cell>
          <cell r="Y4695">
            <v>2</v>
          </cell>
          <cell r="Z4695" t="str">
            <v>Haberstr 39</v>
          </cell>
          <cell r="AA4695"/>
          <cell r="AB4695" t="str">
            <v>1 (11) 500 555-0181</v>
          </cell>
          <cell r="AC4695">
            <v>40996</v>
          </cell>
          <cell r="AD4695" t="str">
            <v>10+ Miles</v>
          </cell>
        </row>
        <row r="4696">
          <cell r="A4696">
            <v>15694</v>
          </cell>
          <cell r="B4696">
            <v>236</v>
          </cell>
          <cell r="C4696" t="str">
            <v>AW00015694</v>
          </cell>
          <cell r="D4696"/>
          <cell r="E4696" t="str">
            <v>Stephanie</v>
          </cell>
          <cell r="F4696"/>
          <cell r="G4696" t="str">
            <v>Diaz</v>
          </cell>
          <cell r="H4696" t="str">
            <v>Stephanie  Diaz</v>
          </cell>
          <cell r="I4696" t="b">
            <v>0</v>
          </cell>
          <cell r="J4696">
            <v>21568</v>
          </cell>
          <cell r="K4696" t="str">
            <v>M</v>
          </cell>
          <cell r="L4696"/>
          <cell r="M4696" t="str">
            <v>F</v>
          </cell>
          <cell r="N4696" t="str">
            <v>stephanie49@adventure-works.com</v>
          </cell>
          <cell r="O4696">
            <v>80000</v>
          </cell>
          <cell r="P4696">
            <v>4</v>
          </cell>
          <cell r="Q4696">
            <v>2</v>
          </cell>
          <cell r="R4696" t="str">
            <v>Partial College</v>
          </cell>
          <cell r="S4696" t="str">
            <v>Estudios universitarios (en curso)</v>
          </cell>
          <cell r="T4696" t="str">
            <v>Baccalauréat</v>
          </cell>
          <cell r="U4696" t="str">
            <v>Professional</v>
          </cell>
          <cell r="V4696" t="str">
            <v>Profesional</v>
          </cell>
          <cell r="W4696" t="str">
            <v>Cadre</v>
          </cell>
          <cell r="X4696" t="str">
            <v>1</v>
          </cell>
          <cell r="Y4696">
            <v>2</v>
          </cell>
          <cell r="Z4696" t="str">
            <v>1379 T St.</v>
          </cell>
          <cell r="AA4696"/>
          <cell r="AB4696" t="str">
            <v>1 (11) 500 555-0153</v>
          </cell>
          <cell r="AC4696">
            <v>41532</v>
          </cell>
          <cell r="AD4696" t="str">
            <v>2-5 Miles</v>
          </cell>
        </row>
        <row r="4697">
          <cell r="A4697">
            <v>15695</v>
          </cell>
          <cell r="B4697">
            <v>261</v>
          </cell>
          <cell r="C4697" t="str">
            <v>AW00015695</v>
          </cell>
          <cell r="D4697"/>
          <cell r="E4697" t="str">
            <v>Bruce</v>
          </cell>
          <cell r="F4697"/>
          <cell r="G4697" t="str">
            <v>Gomez</v>
          </cell>
          <cell r="H4697" t="str">
            <v>Bruce  Gomez</v>
          </cell>
          <cell r="I4697" t="b">
            <v>0</v>
          </cell>
          <cell r="J4697">
            <v>21900</v>
          </cell>
          <cell r="K4697" t="str">
            <v>M</v>
          </cell>
          <cell r="L4697"/>
          <cell r="M4697" t="str">
            <v>M</v>
          </cell>
          <cell r="N4697" t="str">
            <v>bruce23@adventure-works.com</v>
          </cell>
          <cell r="O4697">
            <v>150000</v>
          </cell>
          <cell r="P4697">
            <v>3</v>
          </cell>
          <cell r="Q4697">
            <v>5</v>
          </cell>
          <cell r="R4697" t="str">
            <v>Partial High School</v>
          </cell>
          <cell r="S4697" t="str">
            <v>Educación secundaria (en curso)</v>
          </cell>
          <cell r="T4697" t="str">
            <v>Niveau bac</v>
          </cell>
          <cell r="U4697" t="str">
            <v>Professional</v>
          </cell>
          <cell r="V4697" t="str">
            <v>Profesional</v>
          </cell>
          <cell r="W4697" t="str">
            <v>Cadre</v>
          </cell>
          <cell r="X4697" t="str">
            <v>1</v>
          </cell>
          <cell r="Y4697">
            <v>2</v>
          </cell>
          <cell r="Z4697" t="str">
            <v>4471 Willcrest Circle</v>
          </cell>
          <cell r="AA4697"/>
          <cell r="AB4697" t="str">
            <v>1 (11) 500 555-0117</v>
          </cell>
          <cell r="AC4697">
            <v>40876</v>
          </cell>
          <cell r="AD4697" t="str">
            <v>0-1 Miles</v>
          </cell>
        </row>
        <row r="4698">
          <cell r="A4698">
            <v>15696</v>
          </cell>
          <cell r="B4698">
            <v>222</v>
          </cell>
          <cell r="C4698" t="str">
            <v>AW00015696</v>
          </cell>
          <cell r="D4698"/>
          <cell r="E4698" t="str">
            <v>Damien</v>
          </cell>
          <cell r="F4698" t="str">
            <v>A</v>
          </cell>
          <cell r="G4698" t="str">
            <v>Sun</v>
          </cell>
          <cell r="H4698" t="str">
            <v>Damien A Sun</v>
          </cell>
          <cell r="I4698" t="b">
            <v>0</v>
          </cell>
          <cell r="J4698">
            <v>21522</v>
          </cell>
          <cell r="K4698" t="str">
            <v>M</v>
          </cell>
          <cell r="L4698"/>
          <cell r="M4698" t="str">
            <v>M</v>
          </cell>
          <cell r="N4698" t="str">
            <v>damien10@adventure-works.com</v>
          </cell>
          <cell r="O4698">
            <v>100000</v>
          </cell>
          <cell r="P4698">
            <v>3</v>
          </cell>
          <cell r="Q4698">
            <v>4</v>
          </cell>
          <cell r="R4698" t="str">
            <v>Bachelors</v>
          </cell>
          <cell r="S4698" t="str">
            <v>Licenciatura</v>
          </cell>
          <cell r="T4698" t="str">
            <v>Bac + 4</v>
          </cell>
          <cell r="U4698" t="str">
            <v>Management</v>
          </cell>
          <cell r="V4698" t="str">
            <v>Gestión</v>
          </cell>
          <cell r="W4698" t="str">
            <v>Direction</v>
          </cell>
          <cell r="X4698" t="str">
            <v>1</v>
          </cell>
          <cell r="Y4698">
            <v>3</v>
          </cell>
          <cell r="Z4698" t="str">
            <v>72, place Beaubernard</v>
          </cell>
          <cell r="AA4698"/>
          <cell r="AB4698" t="str">
            <v>1 (11) 500 555-0172</v>
          </cell>
          <cell r="AC4698">
            <v>41452</v>
          </cell>
          <cell r="AD4698" t="str">
            <v>10+ Miles</v>
          </cell>
        </row>
        <row r="4699">
          <cell r="A4699">
            <v>15697</v>
          </cell>
          <cell r="B4699">
            <v>121</v>
          </cell>
          <cell r="C4699" t="str">
            <v>AW00015697</v>
          </cell>
          <cell r="D4699"/>
          <cell r="E4699" t="str">
            <v>Julia</v>
          </cell>
          <cell r="F4699"/>
          <cell r="G4699" t="str">
            <v>Morris</v>
          </cell>
          <cell r="H4699" t="str">
            <v>Julia  Morris</v>
          </cell>
          <cell r="I4699" t="b">
            <v>0</v>
          </cell>
          <cell r="J4699">
            <v>21553</v>
          </cell>
          <cell r="K4699" t="str">
            <v>M</v>
          </cell>
          <cell r="L4699"/>
          <cell r="M4699" t="str">
            <v>F</v>
          </cell>
          <cell r="N4699" t="str">
            <v>julia48@adventure-works.com</v>
          </cell>
          <cell r="O4699">
            <v>110000</v>
          </cell>
          <cell r="P4699">
            <v>2</v>
          </cell>
          <cell r="Q4699">
            <v>5</v>
          </cell>
          <cell r="R4699" t="str">
            <v>Partial College</v>
          </cell>
          <cell r="S4699" t="str">
            <v>Estudios universitarios (en curso)</v>
          </cell>
          <cell r="T4699" t="str">
            <v>Baccalauréat</v>
          </cell>
          <cell r="U4699" t="str">
            <v>Professional</v>
          </cell>
          <cell r="V4699" t="str">
            <v>Profesional</v>
          </cell>
          <cell r="W4699" t="str">
            <v>Cadre</v>
          </cell>
          <cell r="X4699" t="str">
            <v>1</v>
          </cell>
          <cell r="Y4699">
            <v>2</v>
          </cell>
          <cell r="Z4699" t="str">
            <v>Essener Straße 8215</v>
          </cell>
          <cell r="AA4699"/>
          <cell r="AB4699" t="str">
            <v>1 (11) 500 555-0114</v>
          </cell>
          <cell r="AC4699">
            <v>40984</v>
          </cell>
          <cell r="AD4699" t="str">
            <v>10+ Miles</v>
          </cell>
        </row>
        <row r="4700">
          <cell r="A4700">
            <v>15698</v>
          </cell>
          <cell r="B4700">
            <v>162</v>
          </cell>
          <cell r="C4700" t="str">
            <v>AW00015698</v>
          </cell>
          <cell r="D4700"/>
          <cell r="E4700" t="str">
            <v>Susan</v>
          </cell>
          <cell r="F4700" t="str">
            <v>D</v>
          </cell>
          <cell r="G4700" t="str">
            <v>Wang</v>
          </cell>
          <cell r="H4700" t="str">
            <v>Susan D Wang</v>
          </cell>
          <cell r="I4700" t="b">
            <v>0</v>
          </cell>
          <cell r="J4700">
            <v>21428</v>
          </cell>
          <cell r="K4700" t="str">
            <v>S</v>
          </cell>
          <cell r="L4700"/>
          <cell r="M4700" t="str">
            <v>F</v>
          </cell>
          <cell r="N4700" t="str">
            <v>susan11@adventure-works.com</v>
          </cell>
          <cell r="O4700">
            <v>120000</v>
          </cell>
          <cell r="P4700">
            <v>3</v>
          </cell>
          <cell r="Q4700">
            <v>5</v>
          </cell>
          <cell r="R4700" t="str">
            <v>Bachelors</v>
          </cell>
          <cell r="S4700" t="str">
            <v>Licenciatura</v>
          </cell>
          <cell r="T4700" t="str">
            <v>Bac + 4</v>
          </cell>
          <cell r="U4700" t="str">
            <v>Management</v>
          </cell>
          <cell r="V4700" t="str">
            <v>Gestión</v>
          </cell>
          <cell r="W4700" t="str">
            <v>Direction</v>
          </cell>
          <cell r="X4700" t="str">
            <v>1</v>
          </cell>
          <cell r="Y4700">
            <v>3</v>
          </cell>
          <cell r="Z4700" t="str">
            <v>Rykestr 8114</v>
          </cell>
          <cell r="AA4700"/>
          <cell r="AB4700" t="str">
            <v>1 (11) 500 555-0191</v>
          </cell>
          <cell r="AC4700">
            <v>41589</v>
          </cell>
          <cell r="AD4700" t="str">
            <v>10+ Miles</v>
          </cell>
        </row>
        <row r="4701">
          <cell r="A4701">
            <v>15699</v>
          </cell>
          <cell r="B4701">
            <v>276</v>
          </cell>
          <cell r="C4701" t="str">
            <v>AW00015699</v>
          </cell>
          <cell r="D4701"/>
          <cell r="E4701" t="str">
            <v>Jonathon</v>
          </cell>
          <cell r="F4701" t="str">
            <v>F</v>
          </cell>
          <cell r="G4701" t="str">
            <v>Hernandez</v>
          </cell>
          <cell r="H4701" t="str">
            <v>Jonathon F Hernandez</v>
          </cell>
          <cell r="I4701" t="b">
            <v>0</v>
          </cell>
          <cell r="J4701">
            <v>21620</v>
          </cell>
          <cell r="K4701" t="str">
            <v>M</v>
          </cell>
          <cell r="L4701"/>
          <cell r="M4701" t="str">
            <v>M</v>
          </cell>
          <cell r="N4701" t="str">
            <v>jonathon0@adventure-works.com</v>
          </cell>
          <cell r="O4701">
            <v>170000</v>
          </cell>
          <cell r="P4701">
            <v>0</v>
          </cell>
          <cell r="Q4701">
            <v>5</v>
          </cell>
          <cell r="R4701" t="str">
            <v>Bachelors</v>
          </cell>
          <cell r="S4701" t="str">
            <v>Licenciatura</v>
          </cell>
          <cell r="T4701" t="str">
            <v>Bac + 4</v>
          </cell>
          <cell r="U4701" t="str">
            <v>Management</v>
          </cell>
          <cell r="V4701" t="str">
            <v>Gestión</v>
          </cell>
          <cell r="W4701" t="str">
            <v>Direction</v>
          </cell>
          <cell r="X4701" t="str">
            <v>1</v>
          </cell>
          <cell r="Y4701">
            <v>3</v>
          </cell>
          <cell r="Z4701" t="str">
            <v>7680 Lay Brooke Way</v>
          </cell>
          <cell r="AA4701"/>
          <cell r="AB4701" t="str">
            <v>1 (11) 500 555-0191</v>
          </cell>
          <cell r="AC4701">
            <v>40913</v>
          </cell>
          <cell r="AD4701" t="str">
            <v>0-1 Miles</v>
          </cell>
        </row>
        <row r="4702">
          <cell r="A4702">
            <v>15700</v>
          </cell>
          <cell r="B4702">
            <v>193</v>
          </cell>
          <cell r="C4702" t="str">
            <v>AW00015700</v>
          </cell>
          <cell r="D4702"/>
          <cell r="E4702" t="str">
            <v>Eugene</v>
          </cell>
          <cell r="F4702" t="str">
            <v>R</v>
          </cell>
          <cell r="G4702" t="str">
            <v>Guo</v>
          </cell>
          <cell r="H4702" t="str">
            <v>Eugene R Guo</v>
          </cell>
          <cell r="I4702" t="b">
            <v>0</v>
          </cell>
          <cell r="J4702">
            <v>21324</v>
          </cell>
          <cell r="K4702" t="str">
            <v>M</v>
          </cell>
          <cell r="L4702"/>
          <cell r="M4702" t="str">
            <v>M</v>
          </cell>
          <cell r="N4702" t="str">
            <v>eugene22@adventure-works.com</v>
          </cell>
          <cell r="O4702">
            <v>80000</v>
          </cell>
          <cell r="P4702">
            <v>4</v>
          </cell>
          <cell r="Q4702">
            <v>1</v>
          </cell>
          <cell r="R4702" t="str">
            <v>Partial College</v>
          </cell>
          <cell r="S4702" t="str">
            <v>Estudios universitarios (en curso)</v>
          </cell>
          <cell r="T4702" t="str">
            <v>Baccalauréat</v>
          </cell>
          <cell r="U4702" t="str">
            <v>Professional</v>
          </cell>
          <cell r="V4702" t="str">
            <v>Profesional</v>
          </cell>
          <cell r="W4702" t="str">
            <v>Cadre</v>
          </cell>
          <cell r="X4702" t="str">
            <v>1</v>
          </cell>
          <cell r="Y4702">
            <v>2</v>
          </cell>
          <cell r="Z4702" t="str">
            <v>8139 Clark Creek Lane</v>
          </cell>
          <cell r="AA4702"/>
          <cell r="AB4702" t="str">
            <v>1 (11) 500 555-0155</v>
          </cell>
          <cell r="AC4702">
            <v>41179</v>
          </cell>
          <cell r="AD4702" t="str">
            <v>2-5 Miles</v>
          </cell>
        </row>
        <row r="4703">
          <cell r="A4703">
            <v>15701</v>
          </cell>
          <cell r="B4703">
            <v>236</v>
          </cell>
          <cell r="C4703" t="str">
            <v>AW00015701</v>
          </cell>
          <cell r="D4703"/>
          <cell r="E4703" t="str">
            <v>Jillian</v>
          </cell>
          <cell r="F4703" t="str">
            <v>R</v>
          </cell>
          <cell r="G4703" t="str">
            <v>Kapoor</v>
          </cell>
          <cell r="H4703" t="str">
            <v>Jillian R Kapoor</v>
          </cell>
          <cell r="I4703" t="b">
            <v>0</v>
          </cell>
          <cell r="J4703">
            <v>21271</v>
          </cell>
          <cell r="K4703" t="str">
            <v>M</v>
          </cell>
          <cell r="L4703"/>
          <cell r="M4703" t="str">
            <v>F</v>
          </cell>
          <cell r="N4703" t="str">
            <v>jillian2@adventure-works.com</v>
          </cell>
          <cell r="O4703">
            <v>130000</v>
          </cell>
          <cell r="P4703">
            <v>4</v>
          </cell>
          <cell r="Q4703">
            <v>5</v>
          </cell>
          <cell r="R4703" t="str">
            <v>Partial College</v>
          </cell>
          <cell r="S4703" t="str">
            <v>Estudios universitarios (en curso)</v>
          </cell>
          <cell r="T4703" t="str">
            <v>Baccalauréat</v>
          </cell>
          <cell r="U4703" t="str">
            <v>Professional</v>
          </cell>
          <cell r="V4703" t="str">
            <v>Profesional</v>
          </cell>
          <cell r="W4703" t="str">
            <v>Cadre</v>
          </cell>
          <cell r="X4703" t="str">
            <v>0</v>
          </cell>
          <cell r="Y4703">
            <v>3</v>
          </cell>
          <cell r="Z4703" t="str">
            <v>2828 Rogers Ave.</v>
          </cell>
          <cell r="AA4703"/>
          <cell r="AB4703" t="str">
            <v>1 (11) 500 555-0185</v>
          </cell>
          <cell r="AC4703">
            <v>41362</v>
          </cell>
          <cell r="AD4703" t="str">
            <v>10+ Miles</v>
          </cell>
        </row>
        <row r="4704">
          <cell r="A4704">
            <v>15702</v>
          </cell>
          <cell r="B4704">
            <v>240</v>
          </cell>
          <cell r="C4704" t="str">
            <v>AW00015702</v>
          </cell>
          <cell r="D4704"/>
          <cell r="E4704" t="str">
            <v>Ruth</v>
          </cell>
          <cell r="F4704"/>
          <cell r="G4704" t="str">
            <v>Mehta</v>
          </cell>
          <cell r="H4704" t="str">
            <v>Ruth  Mehta</v>
          </cell>
          <cell r="I4704" t="b">
            <v>0</v>
          </cell>
          <cell r="J4704">
            <v>21231</v>
          </cell>
          <cell r="K4704" t="str">
            <v>M</v>
          </cell>
          <cell r="L4704"/>
          <cell r="M4704" t="str">
            <v>F</v>
          </cell>
          <cell r="N4704" t="str">
            <v>ruth18@adventure-works.com</v>
          </cell>
          <cell r="O4704">
            <v>130000</v>
          </cell>
          <cell r="P4704">
            <v>4</v>
          </cell>
          <cell r="Q4704">
            <v>5</v>
          </cell>
          <cell r="R4704" t="str">
            <v>High School</v>
          </cell>
          <cell r="S4704" t="str">
            <v>Educación secundaria</v>
          </cell>
          <cell r="T4704" t="str">
            <v>Bac + 2</v>
          </cell>
          <cell r="U4704" t="str">
            <v>Professional</v>
          </cell>
          <cell r="V4704" t="str">
            <v>Profesional</v>
          </cell>
          <cell r="W4704" t="str">
            <v>Cadre</v>
          </cell>
          <cell r="X4704" t="str">
            <v>1</v>
          </cell>
          <cell r="Y4704">
            <v>3</v>
          </cell>
          <cell r="Z4704" t="str">
            <v>7950 H Pine Creek Way</v>
          </cell>
          <cell r="AA4704" t="str">
            <v>#3</v>
          </cell>
          <cell r="AB4704" t="str">
            <v>1 (11) 500 555-0139</v>
          </cell>
          <cell r="AC4704">
            <v>40917</v>
          </cell>
          <cell r="AD4704" t="str">
            <v>0-1 Miles</v>
          </cell>
        </row>
        <row r="4705">
          <cell r="A4705">
            <v>15703</v>
          </cell>
          <cell r="B4705">
            <v>142</v>
          </cell>
          <cell r="C4705" t="str">
            <v>AW00015703</v>
          </cell>
          <cell r="D4705"/>
          <cell r="E4705" t="str">
            <v>Alison</v>
          </cell>
          <cell r="F4705"/>
          <cell r="G4705" t="str">
            <v>Chande</v>
          </cell>
          <cell r="H4705" t="str">
            <v>Alison  Chande</v>
          </cell>
          <cell r="I4705" t="b">
            <v>0</v>
          </cell>
          <cell r="J4705">
            <v>22768</v>
          </cell>
          <cell r="K4705" t="str">
            <v>M</v>
          </cell>
          <cell r="L4705"/>
          <cell r="M4705" t="str">
            <v>F</v>
          </cell>
          <cell r="N4705" t="str">
            <v>alison15@adventure-works.com</v>
          </cell>
          <cell r="O4705">
            <v>80000</v>
          </cell>
          <cell r="P4705">
            <v>5</v>
          </cell>
          <cell r="Q4705">
            <v>2</v>
          </cell>
          <cell r="R4705" t="str">
            <v>High School</v>
          </cell>
          <cell r="S4705" t="str">
            <v>Educación secundaria</v>
          </cell>
          <cell r="T4705" t="str">
            <v>Bac + 2</v>
          </cell>
          <cell r="U4705" t="str">
            <v>Professional</v>
          </cell>
          <cell r="V4705" t="str">
            <v>Profesional</v>
          </cell>
          <cell r="W4705" t="str">
            <v>Cadre</v>
          </cell>
          <cell r="X4705" t="str">
            <v>1</v>
          </cell>
          <cell r="Y4705">
            <v>2</v>
          </cell>
          <cell r="Z4705" t="str">
            <v>Postfach 11 05 00</v>
          </cell>
          <cell r="AA4705"/>
          <cell r="AB4705" t="str">
            <v>1 (11) 500 555-0110</v>
          </cell>
          <cell r="AC4705">
            <v>41302</v>
          </cell>
          <cell r="AD4705" t="str">
            <v>10+ Miles</v>
          </cell>
        </row>
        <row r="4706">
          <cell r="A4706">
            <v>15704</v>
          </cell>
          <cell r="B4706">
            <v>134</v>
          </cell>
          <cell r="C4706" t="str">
            <v>AW00015704</v>
          </cell>
          <cell r="D4706"/>
          <cell r="E4706" t="str">
            <v>Peter</v>
          </cell>
          <cell r="F4706" t="str">
            <v>E</v>
          </cell>
          <cell r="G4706" t="str">
            <v>Luo</v>
          </cell>
          <cell r="H4706" t="str">
            <v>Peter E Luo</v>
          </cell>
          <cell r="I4706" t="b">
            <v>0</v>
          </cell>
          <cell r="J4706">
            <v>20708</v>
          </cell>
          <cell r="K4706" t="str">
            <v>S</v>
          </cell>
          <cell r="L4706"/>
          <cell r="M4706" t="str">
            <v>M</v>
          </cell>
          <cell r="N4706" t="str">
            <v>peter13@adventure-works.com</v>
          </cell>
          <cell r="O4706">
            <v>90000</v>
          </cell>
          <cell r="P4706">
            <v>4</v>
          </cell>
          <cell r="Q4706">
            <v>1</v>
          </cell>
          <cell r="R4706" t="str">
            <v>High School</v>
          </cell>
          <cell r="S4706" t="str">
            <v>Educación secundaria</v>
          </cell>
          <cell r="T4706" t="str">
            <v>Bac + 2</v>
          </cell>
          <cell r="U4706" t="str">
            <v>Professional</v>
          </cell>
          <cell r="V4706" t="str">
            <v>Profesional</v>
          </cell>
          <cell r="W4706" t="str">
            <v>Cadre</v>
          </cell>
          <cell r="X4706" t="str">
            <v>1</v>
          </cell>
          <cell r="Y4706">
            <v>3</v>
          </cell>
          <cell r="Z4706" t="str">
            <v>Alderweg 370</v>
          </cell>
          <cell r="AA4706"/>
          <cell r="AB4706" t="str">
            <v>1 (11) 500 555-0167</v>
          </cell>
          <cell r="AC4706">
            <v>41505</v>
          </cell>
          <cell r="AD4706" t="str">
            <v>10+ Miles</v>
          </cell>
        </row>
        <row r="4707">
          <cell r="A4707">
            <v>15705</v>
          </cell>
          <cell r="B4707">
            <v>117</v>
          </cell>
          <cell r="C4707" t="str">
            <v>AW00015705</v>
          </cell>
          <cell r="D4707"/>
          <cell r="E4707" t="str">
            <v>Gabriel</v>
          </cell>
          <cell r="F4707"/>
          <cell r="G4707" t="str">
            <v>Simmons</v>
          </cell>
          <cell r="H4707" t="str">
            <v>Gabriel  Simmons</v>
          </cell>
          <cell r="I4707" t="b">
            <v>0</v>
          </cell>
          <cell r="J4707">
            <v>20351</v>
          </cell>
          <cell r="K4707" t="str">
            <v>M</v>
          </cell>
          <cell r="L4707"/>
          <cell r="M4707" t="str">
            <v>M</v>
          </cell>
          <cell r="N4707" t="str">
            <v>gabriel12@adventure-works.com</v>
          </cell>
          <cell r="O4707">
            <v>100000</v>
          </cell>
          <cell r="P4707">
            <v>3</v>
          </cell>
          <cell r="Q4707">
            <v>4</v>
          </cell>
          <cell r="R4707" t="str">
            <v>Partial College</v>
          </cell>
          <cell r="S4707" t="str">
            <v>Estudios universitarios (en curso)</v>
          </cell>
          <cell r="T4707" t="str">
            <v>Baccalauréat</v>
          </cell>
          <cell r="U4707" t="str">
            <v>Management</v>
          </cell>
          <cell r="V4707" t="str">
            <v>Gestión</v>
          </cell>
          <cell r="W4707" t="str">
            <v>Direction</v>
          </cell>
          <cell r="X4707" t="str">
            <v>1</v>
          </cell>
          <cell r="Y4707">
            <v>4</v>
          </cell>
          <cell r="Z4707" t="str">
            <v>Hunzinger Allee 193</v>
          </cell>
          <cell r="AA4707"/>
          <cell r="AB4707" t="str">
            <v>1 (11) 500 555-0186</v>
          </cell>
          <cell r="AC4707">
            <v>41414</v>
          </cell>
          <cell r="AD4707" t="str">
            <v>10+ Miles</v>
          </cell>
        </row>
        <row r="4708">
          <cell r="A4708">
            <v>15706</v>
          </cell>
          <cell r="B4708">
            <v>210</v>
          </cell>
          <cell r="C4708" t="str">
            <v>AW00015706</v>
          </cell>
          <cell r="D4708"/>
          <cell r="E4708" t="str">
            <v>Tina</v>
          </cell>
          <cell r="F4708" t="str">
            <v>L</v>
          </cell>
          <cell r="G4708" t="str">
            <v>Arthur</v>
          </cell>
          <cell r="H4708" t="str">
            <v>Tina L Arthur</v>
          </cell>
          <cell r="I4708" t="b">
            <v>0</v>
          </cell>
          <cell r="J4708">
            <v>20234</v>
          </cell>
          <cell r="K4708" t="str">
            <v>M</v>
          </cell>
          <cell r="L4708"/>
          <cell r="M4708" t="str">
            <v>F</v>
          </cell>
          <cell r="N4708" t="str">
            <v>tina8@adventure-works.com</v>
          </cell>
          <cell r="O4708">
            <v>90000</v>
          </cell>
          <cell r="P4708">
            <v>4</v>
          </cell>
          <cell r="Q4708">
            <v>1</v>
          </cell>
          <cell r="R4708" t="str">
            <v>High School</v>
          </cell>
          <cell r="S4708" t="str">
            <v>Educación secundaria</v>
          </cell>
          <cell r="T4708" t="str">
            <v>Bac + 2</v>
          </cell>
          <cell r="U4708" t="str">
            <v>Management</v>
          </cell>
          <cell r="V4708" t="str">
            <v>Gestión</v>
          </cell>
          <cell r="W4708" t="str">
            <v>Direction</v>
          </cell>
          <cell r="X4708" t="str">
            <v>1</v>
          </cell>
          <cell r="Y4708">
            <v>3</v>
          </cell>
          <cell r="Z4708" t="str">
            <v>5710, cours Mirabeau</v>
          </cell>
          <cell r="AA4708"/>
          <cell r="AB4708" t="str">
            <v>1 (11) 500 555-0154</v>
          </cell>
          <cell r="AC4708">
            <v>41345</v>
          </cell>
          <cell r="AD4708" t="str">
            <v>10+ Miles</v>
          </cell>
        </row>
        <row r="4709">
          <cell r="A4709">
            <v>15707</v>
          </cell>
          <cell r="B4709">
            <v>121</v>
          </cell>
          <cell r="C4709" t="str">
            <v>AW00015707</v>
          </cell>
          <cell r="D4709"/>
          <cell r="E4709" t="str">
            <v>Robin</v>
          </cell>
          <cell r="F4709"/>
          <cell r="G4709" t="str">
            <v>Rubio</v>
          </cell>
          <cell r="H4709" t="str">
            <v>Robin  Rubio</v>
          </cell>
          <cell r="I4709" t="b">
            <v>0</v>
          </cell>
          <cell r="J4709">
            <v>22170</v>
          </cell>
          <cell r="K4709" t="str">
            <v>M</v>
          </cell>
          <cell r="L4709"/>
          <cell r="M4709" t="str">
            <v>F</v>
          </cell>
          <cell r="N4709" t="str">
            <v>robin16@adventure-works.com</v>
          </cell>
          <cell r="O4709">
            <v>120000</v>
          </cell>
          <cell r="P4709">
            <v>4</v>
          </cell>
          <cell r="Q4709">
            <v>5</v>
          </cell>
          <cell r="R4709" t="str">
            <v>Partial College</v>
          </cell>
          <cell r="S4709" t="str">
            <v>Estudios universitarios (en curso)</v>
          </cell>
          <cell r="T4709" t="str">
            <v>Baccalauréat</v>
          </cell>
          <cell r="U4709" t="str">
            <v>Management</v>
          </cell>
          <cell r="V4709" t="str">
            <v>Gestión</v>
          </cell>
          <cell r="W4709" t="str">
            <v>Direction</v>
          </cell>
          <cell r="X4709" t="str">
            <v>1</v>
          </cell>
          <cell r="Y4709">
            <v>3</v>
          </cell>
          <cell r="Z4709" t="str">
            <v>Parise Straße 40552</v>
          </cell>
          <cell r="AA4709"/>
          <cell r="AB4709" t="str">
            <v>1 (11) 500 555-0145</v>
          </cell>
          <cell r="AC4709">
            <v>41529</v>
          </cell>
          <cell r="AD4709" t="str">
            <v>10+ Miles</v>
          </cell>
        </row>
        <row r="4710">
          <cell r="A4710">
            <v>15708</v>
          </cell>
          <cell r="B4710">
            <v>150</v>
          </cell>
          <cell r="C4710" t="str">
            <v>AW00015708</v>
          </cell>
          <cell r="D4710"/>
          <cell r="E4710" t="str">
            <v>Nina</v>
          </cell>
          <cell r="F4710"/>
          <cell r="G4710" t="str">
            <v>Jai</v>
          </cell>
          <cell r="H4710" t="str">
            <v>Nina  Jai</v>
          </cell>
          <cell r="I4710" t="b">
            <v>0</v>
          </cell>
          <cell r="J4710">
            <v>22114</v>
          </cell>
          <cell r="K4710" t="str">
            <v>M</v>
          </cell>
          <cell r="L4710"/>
          <cell r="M4710" t="str">
            <v>F</v>
          </cell>
          <cell r="N4710" t="str">
            <v>nina11@adventure-works.com</v>
          </cell>
          <cell r="O4710">
            <v>120000</v>
          </cell>
          <cell r="P4710">
            <v>4</v>
          </cell>
          <cell r="Q4710">
            <v>5</v>
          </cell>
          <cell r="R4710" t="str">
            <v>High School</v>
          </cell>
          <cell r="S4710" t="str">
            <v>Educación secundaria</v>
          </cell>
          <cell r="T4710" t="str">
            <v>Bac + 2</v>
          </cell>
          <cell r="U4710" t="str">
            <v>Management</v>
          </cell>
          <cell r="V4710" t="str">
            <v>Gestión</v>
          </cell>
          <cell r="W4710" t="str">
            <v>Direction</v>
          </cell>
          <cell r="X4710" t="str">
            <v>1</v>
          </cell>
          <cell r="Y4710">
            <v>3</v>
          </cell>
          <cell r="Z4710" t="str">
            <v>Karl Liebknecht str 577</v>
          </cell>
          <cell r="AA4710"/>
          <cell r="AB4710" t="str">
            <v>1 (11) 500 555-0112</v>
          </cell>
          <cell r="AC4710">
            <v>41328</v>
          </cell>
          <cell r="AD4710" t="str">
            <v>10+ Miles</v>
          </cell>
        </row>
        <row r="4711">
          <cell r="A4711">
            <v>15709</v>
          </cell>
          <cell r="B4711">
            <v>215</v>
          </cell>
          <cell r="C4711" t="str">
            <v>AW00015709</v>
          </cell>
          <cell r="D4711"/>
          <cell r="E4711" t="str">
            <v>Chelsea</v>
          </cell>
          <cell r="F4711" t="str">
            <v>M</v>
          </cell>
          <cell r="G4711" t="str">
            <v>Prasad</v>
          </cell>
          <cell r="H4711" t="str">
            <v>Chelsea M Prasad</v>
          </cell>
          <cell r="I4711" t="b">
            <v>0</v>
          </cell>
          <cell r="J4711">
            <v>21793</v>
          </cell>
          <cell r="K4711" t="str">
            <v>M</v>
          </cell>
          <cell r="L4711"/>
          <cell r="M4711" t="str">
            <v>F</v>
          </cell>
          <cell r="N4711" t="str">
            <v>chelsea10@adventure-works.com</v>
          </cell>
          <cell r="O4711">
            <v>70000</v>
          </cell>
          <cell r="P4711">
            <v>5</v>
          </cell>
          <cell r="Q4711">
            <v>1</v>
          </cell>
          <cell r="R4711" t="str">
            <v>Partial High School</v>
          </cell>
          <cell r="S4711" t="str">
            <v>Educación secundaria (en curso)</v>
          </cell>
          <cell r="T4711" t="str">
            <v>Niveau bac</v>
          </cell>
          <cell r="U4711" t="str">
            <v>Skilled Manual</v>
          </cell>
          <cell r="V4711" t="str">
            <v>Obrero especializado</v>
          </cell>
          <cell r="W4711" t="str">
            <v>Technicien</v>
          </cell>
          <cell r="X4711" t="str">
            <v>1</v>
          </cell>
          <cell r="Y4711">
            <v>3</v>
          </cell>
          <cell r="Z4711" t="str">
            <v>24, rue de la Centenaire</v>
          </cell>
          <cell r="AA4711"/>
          <cell r="AB4711" t="str">
            <v>1 (11) 500 555-0197</v>
          </cell>
          <cell r="AC4711">
            <v>41357</v>
          </cell>
          <cell r="AD4711" t="str">
            <v>10+ Miles</v>
          </cell>
        </row>
        <row r="4712">
          <cell r="A4712">
            <v>15710</v>
          </cell>
          <cell r="B4712">
            <v>190</v>
          </cell>
          <cell r="C4712" t="str">
            <v>AW00015710</v>
          </cell>
          <cell r="D4712"/>
          <cell r="E4712" t="str">
            <v>Brandy</v>
          </cell>
          <cell r="F4712" t="str">
            <v>A</v>
          </cell>
          <cell r="G4712" t="str">
            <v>Rana</v>
          </cell>
          <cell r="H4712" t="str">
            <v>Brandy A Rana</v>
          </cell>
          <cell r="I4712" t="b">
            <v>0</v>
          </cell>
          <cell r="J4712">
            <v>19562</v>
          </cell>
          <cell r="K4712" t="str">
            <v>M</v>
          </cell>
          <cell r="L4712"/>
          <cell r="M4712" t="str">
            <v>F</v>
          </cell>
          <cell r="N4712" t="str">
            <v>brandy7@adventure-works.com</v>
          </cell>
          <cell r="O4712">
            <v>90000</v>
          </cell>
          <cell r="P4712">
            <v>4</v>
          </cell>
          <cell r="Q4712">
            <v>1</v>
          </cell>
          <cell r="R4712" t="str">
            <v>High School</v>
          </cell>
          <cell r="S4712" t="str">
            <v>Educación secundaria</v>
          </cell>
          <cell r="T4712" t="str">
            <v>Bac + 2</v>
          </cell>
          <cell r="U4712" t="str">
            <v>Management</v>
          </cell>
          <cell r="V4712" t="str">
            <v>Gestión</v>
          </cell>
          <cell r="W4712" t="str">
            <v>Direction</v>
          </cell>
          <cell r="X4712" t="str">
            <v>0</v>
          </cell>
          <cell r="Y4712">
            <v>3</v>
          </cell>
          <cell r="Z4712" t="str">
            <v>33, rue de l'Espace De Schengen</v>
          </cell>
          <cell r="AA4712"/>
          <cell r="AB4712" t="str">
            <v>1 (11) 500 555-0137</v>
          </cell>
          <cell r="AC4712">
            <v>41154</v>
          </cell>
          <cell r="AD4712" t="str">
            <v>5-10 Miles</v>
          </cell>
        </row>
        <row r="4713">
          <cell r="A4713">
            <v>15711</v>
          </cell>
          <cell r="B4713">
            <v>235</v>
          </cell>
          <cell r="C4713" t="str">
            <v>AW00015711</v>
          </cell>
          <cell r="D4713"/>
          <cell r="E4713" t="str">
            <v>Jeffery</v>
          </cell>
          <cell r="F4713"/>
          <cell r="G4713" t="str">
            <v>Liang</v>
          </cell>
          <cell r="H4713" t="str">
            <v>Jeffery  Liang</v>
          </cell>
          <cell r="I4713" t="b">
            <v>0</v>
          </cell>
          <cell r="J4713">
            <v>19723</v>
          </cell>
          <cell r="K4713" t="str">
            <v>M</v>
          </cell>
          <cell r="L4713"/>
          <cell r="M4713" t="str">
            <v>M</v>
          </cell>
          <cell r="N4713" t="str">
            <v>jeffery16@adventure-works.com</v>
          </cell>
          <cell r="O4713">
            <v>110000</v>
          </cell>
          <cell r="P4713">
            <v>4</v>
          </cell>
          <cell r="Q4713">
            <v>5</v>
          </cell>
          <cell r="R4713" t="str">
            <v>High School</v>
          </cell>
          <cell r="S4713" t="str">
            <v>Educación secundaria</v>
          </cell>
          <cell r="T4713" t="str">
            <v>Bac + 2</v>
          </cell>
          <cell r="U4713" t="str">
            <v>Management</v>
          </cell>
          <cell r="V4713" t="str">
            <v>Gestión</v>
          </cell>
          <cell r="W4713" t="str">
            <v>Direction</v>
          </cell>
          <cell r="X4713" t="str">
            <v>1</v>
          </cell>
          <cell r="Y4713">
            <v>3</v>
          </cell>
          <cell r="Z4713" t="str">
            <v>6753 Mines Road</v>
          </cell>
          <cell r="AA4713"/>
          <cell r="AB4713" t="str">
            <v>1 (11) 500 555-0193</v>
          </cell>
          <cell r="AC4713">
            <v>41415</v>
          </cell>
          <cell r="AD4713" t="str">
            <v>10+ Miles</v>
          </cell>
        </row>
        <row r="4714">
          <cell r="A4714">
            <v>15712</v>
          </cell>
          <cell r="B4714">
            <v>249</v>
          </cell>
          <cell r="C4714" t="str">
            <v>AW00015712</v>
          </cell>
          <cell r="D4714"/>
          <cell r="E4714" t="str">
            <v>Whitney</v>
          </cell>
          <cell r="F4714"/>
          <cell r="G4714" t="str">
            <v>Chandra</v>
          </cell>
          <cell r="H4714" t="str">
            <v>Whitney  Chandra</v>
          </cell>
          <cell r="I4714" t="b">
            <v>0</v>
          </cell>
          <cell r="J4714">
            <v>19879</v>
          </cell>
          <cell r="K4714" t="str">
            <v>M</v>
          </cell>
          <cell r="L4714"/>
          <cell r="M4714" t="str">
            <v>F</v>
          </cell>
          <cell r="N4714" t="str">
            <v>whitney2@adventure-works.com</v>
          </cell>
          <cell r="O4714">
            <v>130000</v>
          </cell>
          <cell r="P4714">
            <v>4</v>
          </cell>
          <cell r="Q4714">
            <v>5</v>
          </cell>
          <cell r="R4714" t="str">
            <v>High School</v>
          </cell>
          <cell r="S4714" t="str">
            <v>Educación secundaria</v>
          </cell>
          <cell r="T4714" t="str">
            <v>Bac + 2</v>
          </cell>
          <cell r="U4714" t="str">
            <v>Management</v>
          </cell>
          <cell r="V4714" t="str">
            <v>Gestión</v>
          </cell>
          <cell r="W4714" t="str">
            <v>Direction</v>
          </cell>
          <cell r="X4714" t="str">
            <v>1</v>
          </cell>
          <cell r="Y4714">
            <v>4</v>
          </cell>
          <cell r="Z4714" t="str">
            <v>2237 Buena Vista Ave.</v>
          </cell>
          <cell r="AA4714"/>
          <cell r="AB4714" t="str">
            <v>1 (11) 500 555-0167</v>
          </cell>
          <cell r="AC4714">
            <v>41466</v>
          </cell>
          <cell r="AD4714" t="str">
            <v>0-1 Miles</v>
          </cell>
        </row>
        <row r="4715">
          <cell r="A4715">
            <v>15713</v>
          </cell>
          <cell r="B4715">
            <v>267</v>
          </cell>
          <cell r="C4715" t="str">
            <v>AW00015713</v>
          </cell>
          <cell r="D4715"/>
          <cell r="E4715" t="str">
            <v>Hannah</v>
          </cell>
          <cell r="F4715" t="str">
            <v>F</v>
          </cell>
          <cell r="G4715" t="str">
            <v>Lee</v>
          </cell>
          <cell r="H4715" t="str">
            <v>Hannah F Lee</v>
          </cell>
          <cell r="I4715" t="b">
            <v>0</v>
          </cell>
          <cell r="J4715">
            <v>19700</v>
          </cell>
          <cell r="K4715" t="str">
            <v>M</v>
          </cell>
          <cell r="L4715"/>
          <cell r="M4715" t="str">
            <v>F</v>
          </cell>
          <cell r="N4715" t="str">
            <v>hannah20@adventure-works.com</v>
          </cell>
          <cell r="O4715">
            <v>130000</v>
          </cell>
          <cell r="P4715">
            <v>5</v>
          </cell>
          <cell r="Q4715">
            <v>5</v>
          </cell>
          <cell r="R4715" t="str">
            <v>Partial High School</v>
          </cell>
          <cell r="S4715" t="str">
            <v>Educación secundaria (en curso)</v>
          </cell>
          <cell r="T4715" t="str">
            <v>Niveau bac</v>
          </cell>
          <cell r="U4715" t="str">
            <v>Professional</v>
          </cell>
          <cell r="V4715" t="str">
            <v>Profesional</v>
          </cell>
          <cell r="W4715" t="str">
            <v>Cadre</v>
          </cell>
          <cell r="X4715" t="str">
            <v>1</v>
          </cell>
          <cell r="Y4715">
            <v>4</v>
          </cell>
          <cell r="Z4715" t="str">
            <v>9771 Wesley Court</v>
          </cell>
          <cell r="AA4715"/>
          <cell r="AB4715" t="str">
            <v>1 (11) 500 555-0126</v>
          </cell>
          <cell r="AC4715">
            <v>41586</v>
          </cell>
          <cell r="AD4715" t="str">
            <v>10+ Miles</v>
          </cell>
        </row>
        <row r="4716">
          <cell r="A4716">
            <v>15714</v>
          </cell>
          <cell r="B4716">
            <v>214</v>
          </cell>
          <cell r="C4716" t="str">
            <v>AW00015714</v>
          </cell>
          <cell r="D4716"/>
          <cell r="E4716" t="str">
            <v>Bethany</v>
          </cell>
          <cell r="F4716" t="str">
            <v>W</v>
          </cell>
          <cell r="G4716" t="str">
            <v>Pal</v>
          </cell>
          <cell r="H4716" t="str">
            <v>Bethany W Pal</v>
          </cell>
          <cell r="I4716" t="b">
            <v>0</v>
          </cell>
          <cell r="J4716">
            <v>19434</v>
          </cell>
          <cell r="K4716" t="str">
            <v>S</v>
          </cell>
          <cell r="L4716"/>
          <cell r="M4716" t="str">
            <v>F</v>
          </cell>
          <cell r="N4716" t="str">
            <v>bethany15@adventure-works.com</v>
          </cell>
          <cell r="O4716">
            <v>80000</v>
          </cell>
          <cell r="P4716">
            <v>5</v>
          </cell>
          <cell r="Q4716">
            <v>0</v>
          </cell>
          <cell r="R4716" t="str">
            <v>Partial High School</v>
          </cell>
          <cell r="S4716" t="str">
            <v>Educación secundaria (en curso)</v>
          </cell>
          <cell r="T4716" t="str">
            <v>Niveau bac</v>
          </cell>
          <cell r="U4716" t="str">
            <v>Skilled Manual</v>
          </cell>
          <cell r="V4716" t="str">
            <v>Obrero especializado</v>
          </cell>
          <cell r="W4716" t="str">
            <v>Technicien</v>
          </cell>
          <cell r="X4716" t="str">
            <v>1</v>
          </cell>
          <cell r="Y4716">
            <v>2</v>
          </cell>
          <cell r="Z4716" t="str">
            <v>24, place de Fontenoy</v>
          </cell>
          <cell r="AA4716"/>
          <cell r="AB4716" t="str">
            <v>1 (11) 500 555-0163</v>
          </cell>
          <cell r="AC4716">
            <v>41556</v>
          </cell>
          <cell r="AD4716" t="str">
            <v>10+ Miles</v>
          </cell>
        </row>
        <row r="4717">
          <cell r="A4717">
            <v>15715</v>
          </cell>
          <cell r="B4717">
            <v>27</v>
          </cell>
          <cell r="C4717" t="str">
            <v>AW00015715</v>
          </cell>
          <cell r="D4717"/>
          <cell r="E4717" t="str">
            <v>Isabella</v>
          </cell>
          <cell r="F4717"/>
          <cell r="G4717" t="str">
            <v>Adams</v>
          </cell>
          <cell r="H4717" t="str">
            <v>Isabella  Adams</v>
          </cell>
          <cell r="I4717" t="b">
            <v>0</v>
          </cell>
          <cell r="J4717">
            <v>29572</v>
          </cell>
          <cell r="K4717" t="str">
            <v>S</v>
          </cell>
          <cell r="L4717"/>
          <cell r="M4717" t="str">
            <v>F</v>
          </cell>
          <cell r="N4717" t="str">
            <v>isabella46@adventure-works.com</v>
          </cell>
          <cell r="O4717">
            <v>60000</v>
          </cell>
          <cell r="P4717">
            <v>0</v>
          </cell>
          <cell r="Q4717">
            <v>0</v>
          </cell>
          <cell r="R4717" t="str">
            <v>Bachelors</v>
          </cell>
          <cell r="S4717" t="str">
            <v>Licenciatura</v>
          </cell>
          <cell r="T4717" t="str">
            <v>Bac + 4</v>
          </cell>
          <cell r="U4717" t="str">
            <v>Professional</v>
          </cell>
          <cell r="V4717" t="str">
            <v>Profesional</v>
          </cell>
          <cell r="W4717" t="str">
            <v>Cadre</v>
          </cell>
          <cell r="X4717" t="str">
            <v>0</v>
          </cell>
          <cell r="Y4717">
            <v>3</v>
          </cell>
          <cell r="Z4717" t="str">
            <v>1933 Rock Creek Pl.</v>
          </cell>
          <cell r="AA4717"/>
          <cell r="AB4717" t="str">
            <v>1 (11) 500 555-0115</v>
          </cell>
          <cell r="AC4717">
            <v>41484</v>
          </cell>
          <cell r="AD4717" t="str">
            <v>10+ Miles</v>
          </cell>
        </row>
        <row r="4718">
          <cell r="A4718">
            <v>15716</v>
          </cell>
          <cell r="B4718">
            <v>24</v>
          </cell>
          <cell r="C4718" t="str">
            <v>AW00015716</v>
          </cell>
          <cell r="D4718"/>
          <cell r="E4718" t="str">
            <v>Roy</v>
          </cell>
          <cell r="F4718"/>
          <cell r="G4718" t="str">
            <v>Madan</v>
          </cell>
          <cell r="H4718" t="str">
            <v>Roy  Madan</v>
          </cell>
          <cell r="I4718" t="b">
            <v>0</v>
          </cell>
          <cell r="J4718">
            <v>29572</v>
          </cell>
          <cell r="K4718" t="str">
            <v>S</v>
          </cell>
          <cell r="L4718"/>
          <cell r="M4718" t="str">
            <v>M</v>
          </cell>
          <cell r="N4718" t="str">
            <v>roy8@adventure-works.com</v>
          </cell>
          <cell r="O4718">
            <v>70000</v>
          </cell>
          <cell r="P4718">
            <v>0</v>
          </cell>
          <cell r="Q4718">
            <v>0</v>
          </cell>
          <cell r="R4718" t="str">
            <v>Bachelors</v>
          </cell>
          <cell r="S4718" t="str">
            <v>Licenciatura</v>
          </cell>
          <cell r="T4718" t="str">
            <v>Bac + 4</v>
          </cell>
          <cell r="U4718" t="str">
            <v>Professional</v>
          </cell>
          <cell r="V4718" t="str">
            <v>Profesional</v>
          </cell>
          <cell r="W4718" t="str">
            <v>Cadre</v>
          </cell>
          <cell r="X4718" t="str">
            <v>0</v>
          </cell>
          <cell r="Y4718">
            <v>2</v>
          </cell>
          <cell r="Z4718" t="str">
            <v>1933 Rock Creek Pl.</v>
          </cell>
          <cell r="AA4718"/>
          <cell r="AB4718" t="str">
            <v>1 (11) 500 555-0189</v>
          </cell>
          <cell r="AC4718">
            <v>41232</v>
          </cell>
          <cell r="AD4718" t="str">
            <v>10+ Miles</v>
          </cell>
        </row>
        <row r="4719">
          <cell r="A4719">
            <v>15717</v>
          </cell>
          <cell r="B4719">
            <v>18</v>
          </cell>
          <cell r="C4719" t="str">
            <v>AW00015717</v>
          </cell>
          <cell r="D4719"/>
          <cell r="E4719" t="str">
            <v>Alexia</v>
          </cell>
          <cell r="F4719" t="str">
            <v>M</v>
          </cell>
          <cell r="G4719" t="str">
            <v>Henderson</v>
          </cell>
          <cell r="H4719" t="str">
            <v>Alexia M Henderson</v>
          </cell>
          <cell r="I4719" t="b">
            <v>0</v>
          </cell>
          <cell r="J4719">
            <v>29913</v>
          </cell>
          <cell r="K4719" t="str">
            <v>S</v>
          </cell>
          <cell r="L4719"/>
          <cell r="M4719" t="str">
            <v>F</v>
          </cell>
          <cell r="N4719" t="str">
            <v>alexia5@adventure-works.com</v>
          </cell>
          <cell r="O4719">
            <v>70000</v>
          </cell>
          <cell r="P4719">
            <v>0</v>
          </cell>
          <cell r="Q4719">
            <v>0</v>
          </cell>
          <cell r="R4719" t="str">
            <v>Bachelors</v>
          </cell>
          <cell r="S4719" t="str">
            <v>Licenciatura</v>
          </cell>
          <cell r="T4719" t="str">
            <v>Bac + 4</v>
          </cell>
          <cell r="U4719" t="str">
            <v>Professional</v>
          </cell>
          <cell r="V4719" t="str">
            <v>Profesional</v>
          </cell>
          <cell r="W4719" t="str">
            <v>Cadre</v>
          </cell>
          <cell r="X4719" t="str">
            <v>0</v>
          </cell>
          <cell r="Y4719">
            <v>2</v>
          </cell>
          <cell r="Z4719" t="str">
            <v>9556 Nightingale Drive</v>
          </cell>
          <cell r="AA4719"/>
          <cell r="AB4719" t="str">
            <v>1 (11) 500 555-0113</v>
          </cell>
          <cell r="AC4719">
            <v>41224</v>
          </cell>
          <cell r="AD4719" t="str">
            <v>5-10 Miles</v>
          </cell>
        </row>
        <row r="4720">
          <cell r="A4720">
            <v>15718</v>
          </cell>
          <cell r="B4720">
            <v>3</v>
          </cell>
          <cell r="C4720" t="str">
            <v>AW00015718</v>
          </cell>
          <cell r="D4720"/>
          <cell r="E4720" t="str">
            <v>Heather</v>
          </cell>
          <cell r="F4720" t="str">
            <v>L</v>
          </cell>
          <cell r="G4720" t="str">
            <v>Lin</v>
          </cell>
          <cell r="H4720" t="str">
            <v>Heather L Lin</v>
          </cell>
          <cell r="I4720" t="b">
            <v>0</v>
          </cell>
          <cell r="J4720">
            <v>29872</v>
          </cell>
          <cell r="K4720" t="str">
            <v>M</v>
          </cell>
          <cell r="L4720"/>
          <cell r="M4720" t="str">
            <v>F</v>
          </cell>
          <cell r="N4720" t="str">
            <v>heather7@adventure-works.com</v>
          </cell>
          <cell r="O4720">
            <v>70000</v>
          </cell>
          <cell r="P4720">
            <v>0</v>
          </cell>
          <cell r="Q4720">
            <v>0</v>
          </cell>
          <cell r="R4720" t="str">
            <v>Bachelors</v>
          </cell>
          <cell r="S4720" t="str">
            <v>Licenciatura</v>
          </cell>
          <cell r="T4720" t="str">
            <v>Bac + 4</v>
          </cell>
          <cell r="U4720" t="str">
            <v>Professional</v>
          </cell>
          <cell r="V4720" t="str">
            <v>Profesional</v>
          </cell>
          <cell r="W4720" t="str">
            <v>Cadre</v>
          </cell>
          <cell r="X4720" t="str">
            <v>1</v>
          </cell>
          <cell r="Y4720">
            <v>3</v>
          </cell>
          <cell r="Z4720" t="str">
            <v>4890 Heron Ct</v>
          </cell>
          <cell r="AA4720"/>
          <cell r="AB4720" t="str">
            <v>1 (11) 500 555-0116</v>
          </cell>
          <cell r="AC4720">
            <v>41533</v>
          </cell>
          <cell r="AD4720" t="str">
            <v>10+ Miles</v>
          </cell>
        </row>
        <row r="4721">
          <cell r="A4721">
            <v>15719</v>
          </cell>
          <cell r="B4721">
            <v>15</v>
          </cell>
          <cell r="C4721" t="str">
            <v>AW00015719</v>
          </cell>
          <cell r="D4721"/>
          <cell r="E4721" t="str">
            <v>Lacey</v>
          </cell>
          <cell r="F4721" t="str">
            <v>A</v>
          </cell>
          <cell r="G4721" t="str">
            <v>Liang</v>
          </cell>
          <cell r="H4721" t="str">
            <v>Lacey A Liang</v>
          </cell>
          <cell r="I4721" t="b">
            <v>0</v>
          </cell>
          <cell r="J4721">
            <v>29961</v>
          </cell>
          <cell r="K4721" t="str">
            <v>M</v>
          </cell>
          <cell r="L4721"/>
          <cell r="M4721" t="str">
            <v>F</v>
          </cell>
          <cell r="N4721" t="str">
            <v>lacey29@adventure-works.com</v>
          </cell>
          <cell r="O4721">
            <v>80000</v>
          </cell>
          <cell r="P4721">
            <v>0</v>
          </cell>
          <cell r="Q4721">
            <v>0</v>
          </cell>
          <cell r="R4721" t="str">
            <v>Bachelors</v>
          </cell>
          <cell r="S4721" t="str">
            <v>Licenciatura</v>
          </cell>
          <cell r="T4721" t="str">
            <v>Bac + 4</v>
          </cell>
          <cell r="U4721" t="str">
            <v>Professional</v>
          </cell>
          <cell r="V4721" t="str">
            <v>Profesional</v>
          </cell>
          <cell r="W4721" t="str">
            <v>Cadre</v>
          </cell>
          <cell r="X4721" t="str">
            <v>1</v>
          </cell>
          <cell r="Y4721">
            <v>2</v>
          </cell>
          <cell r="Z4721" t="str">
            <v>3284 Pheasant Court</v>
          </cell>
          <cell r="AA4721"/>
          <cell r="AB4721" t="str">
            <v>1 (11) 500 555-0131</v>
          </cell>
          <cell r="AC4721">
            <v>41236</v>
          </cell>
          <cell r="AD4721" t="str">
            <v>10+ Miles</v>
          </cell>
        </row>
        <row r="4722">
          <cell r="A4722">
            <v>15720</v>
          </cell>
          <cell r="B4722">
            <v>7</v>
          </cell>
          <cell r="C4722" t="str">
            <v>AW00015720</v>
          </cell>
          <cell r="D4722"/>
          <cell r="E4722" t="str">
            <v>Jaime</v>
          </cell>
          <cell r="F4722"/>
          <cell r="G4722" t="str">
            <v>Ramos</v>
          </cell>
          <cell r="H4722" t="str">
            <v>Jaime  Ramos</v>
          </cell>
          <cell r="I4722" t="b">
            <v>0</v>
          </cell>
          <cell r="J4722">
            <v>29243</v>
          </cell>
          <cell r="K4722" t="str">
            <v>M</v>
          </cell>
          <cell r="L4722"/>
          <cell r="M4722" t="str">
            <v>F</v>
          </cell>
          <cell r="N4722" t="str">
            <v>jaime19@adventure-works.com</v>
          </cell>
          <cell r="O4722">
            <v>70000</v>
          </cell>
          <cell r="P4722">
            <v>0</v>
          </cell>
          <cell r="Q4722">
            <v>0</v>
          </cell>
          <cell r="R4722" t="str">
            <v>Bachelors</v>
          </cell>
          <cell r="S4722" t="str">
            <v>Licenciatura</v>
          </cell>
          <cell r="T4722" t="str">
            <v>Bac + 4</v>
          </cell>
          <cell r="U4722" t="str">
            <v>Professional</v>
          </cell>
          <cell r="V4722" t="str">
            <v>Profesional</v>
          </cell>
          <cell r="W4722" t="str">
            <v>Cadre</v>
          </cell>
          <cell r="X4722" t="str">
            <v>1</v>
          </cell>
          <cell r="Y4722">
            <v>4</v>
          </cell>
          <cell r="Z4722" t="str">
            <v>756 Palm Dr</v>
          </cell>
          <cell r="AA4722"/>
          <cell r="AB4722" t="str">
            <v>1 (11) 500 555-0159</v>
          </cell>
          <cell r="AC4722">
            <v>41315</v>
          </cell>
          <cell r="AD4722" t="str">
            <v>10+ Miles</v>
          </cell>
        </row>
        <row r="4723">
          <cell r="A4723">
            <v>15721</v>
          </cell>
          <cell r="B4723">
            <v>40</v>
          </cell>
          <cell r="C4723" t="str">
            <v>AW00015721</v>
          </cell>
          <cell r="D4723"/>
          <cell r="E4723" t="str">
            <v>Cara</v>
          </cell>
          <cell r="F4723" t="str">
            <v>R</v>
          </cell>
          <cell r="G4723" t="str">
            <v>Guo</v>
          </cell>
          <cell r="H4723" t="str">
            <v>Cara R Guo</v>
          </cell>
          <cell r="I4723" t="b">
            <v>0</v>
          </cell>
          <cell r="J4723">
            <v>31270</v>
          </cell>
          <cell r="K4723" t="str">
            <v>S</v>
          </cell>
          <cell r="L4723"/>
          <cell r="M4723" t="str">
            <v>F</v>
          </cell>
          <cell r="N4723" t="str">
            <v>cara13@adventure-works.com</v>
          </cell>
          <cell r="O4723">
            <v>80000</v>
          </cell>
          <cell r="P4723">
            <v>0</v>
          </cell>
          <cell r="Q4723">
            <v>0</v>
          </cell>
          <cell r="R4723" t="str">
            <v>Bachelors</v>
          </cell>
          <cell r="S4723" t="str">
            <v>Licenciatura</v>
          </cell>
          <cell r="T4723" t="str">
            <v>Bac + 4</v>
          </cell>
          <cell r="U4723" t="str">
            <v>Professional</v>
          </cell>
          <cell r="V4723" t="str">
            <v>Profesional</v>
          </cell>
          <cell r="W4723" t="str">
            <v>Cadre</v>
          </cell>
          <cell r="X4723" t="str">
            <v>0</v>
          </cell>
          <cell r="Y4723">
            <v>3</v>
          </cell>
          <cell r="Z4723" t="str">
            <v>8673 Mt. Wilson Way</v>
          </cell>
          <cell r="AA4723"/>
          <cell r="AB4723" t="str">
            <v>1 (11) 500 555-0174</v>
          </cell>
          <cell r="AC4723">
            <v>41442</v>
          </cell>
          <cell r="AD4723" t="str">
            <v>10+ Miles</v>
          </cell>
        </row>
        <row r="4724">
          <cell r="A4724">
            <v>15722</v>
          </cell>
          <cell r="B4724">
            <v>32</v>
          </cell>
          <cell r="C4724" t="str">
            <v>AW00015722</v>
          </cell>
          <cell r="D4724"/>
          <cell r="E4724" t="str">
            <v>Angela</v>
          </cell>
          <cell r="F4724"/>
          <cell r="G4724" t="str">
            <v>Jenkins</v>
          </cell>
          <cell r="H4724" t="str">
            <v>Angela  Jenkins</v>
          </cell>
          <cell r="I4724" t="b">
            <v>0</v>
          </cell>
          <cell r="J4724">
            <v>29366</v>
          </cell>
          <cell r="K4724" t="str">
            <v>M</v>
          </cell>
          <cell r="L4724"/>
          <cell r="M4724" t="str">
            <v>F</v>
          </cell>
          <cell r="N4724" t="str">
            <v>angela9@adventure-works.com</v>
          </cell>
          <cell r="O4724">
            <v>80000</v>
          </cell>
          <cell r="P4724">
            <v>0</v>
          </cell>
          <cell r="Q4724">
            <v>0</v>
          </cell>
          <cell r="R4724" t="str">
            <v>Bachelors</v>
          </cell>
          <cell r="S4724" t="str">
            <v>Licenciatura</v>
          </cell>
          <cell r="T4724" t="str">
            <v>Bac + 4</v>
          </cell>
          <cell r="U4724" t="str">
            <v>Professional</v>
          </cell>
          <cell r="V4724" t="str">
            <v>Profesional</v>
          </cell>
          <cell r="W4724" t="str">
            <v>Cadre</v>
          </cell>
          <cell r="X4724" t="str">
            <v>0</v>
          </cell>
          <cell r="Y4724">
            <v>3</v>
          </cell>
          <cell r="Z4724" t="str">
            <v>913 Pelican Loop</v>
          </cell>
          <cell r="AA4724"/>
          <cell r="AB4724" t="str">
            <v>1 (11) 500 555-0118</v>
          </cell>
          <cell r="AC4724">
            <v>41231</v>
          </cell>
          <cell r="AD4724" t="str">
            <v>10+ Miles</v>
          </cell>
        </row>
        <row r="4725">
          <cell r="A4725">
            <v>15723</v>
          </cell>
          <cell r="B4725">
            <v>11</v>
          </cell>
          <cell r="C4725" t="str">
            <v>AW00015723</v>
          </cell>
          <cell r="D4725"/>
          <cell r="E4725" t="str">
            <v>Kate</v>
          </cell>
          <cell r="F4725" t="str">
            <v>L</v>
          </cell>
          <cell r="G4725" t="str">
            <v>Deng</v>
          </cell>
          <cell r="H4725" t="str">
            <v>Kate L Deng</v>
          </cell>
          <cell r="I4725" t="b">
            <v>0</v>
          </cell>
          <cell r="J4725">
            <v>31120</v>
          </cell>
          <cell r="K4725" t="str">
            <v>M</v>
          </cell>
          <cell r="L4725"/>
          <cell r="M4725" t="str">
            <v>F</v>
          </cell>
          <cell r="N4725" t="str">
            <v>kate1@adventure-works.com</v>
          </cell>
          <cell r="O4725">
            <v>90000</v>
          </cell>
          <cell r="P4725">
            <v>0</v>
          </cell>
          <cell r="Q4725">
            <v>0</v>
          </cell>
          <cell r="R4725" t="str">
            <v>Bachelors</v>
          </cell>
          <cell r="S4725" t="str">
            <v>Licenciatura</v>
          </cell>
          <cell r="T4725" t="str">
            <v>Bac + 4</v>
          </cell>
          <cell r="U4725" t="str">
            <v>Professional</v>
          </cell>
          <cell r="V4725" t="str">
            <v>Profesional</v>
          </cell>
          <cell r="W4725" t="str">
            <v>Cadre</v>
          </cell>
          <cell r="X4725" t="str">
            <v>1</v>
          </cell>
          <cell r="Y4725">
            <v>3</v>
          </cell>
          <cell r="Z4725" t="str">
            <v>5802 Ampersand Drive</v>
          </cell>
          <cell r="AA4725"/>
          <cell r="AB4725" t="str">
            <v>1 (11) 500 555-0132</v>
          </cell>
          <cell r="AC4725">
            <v>41221</v>
          </cell>
          <cell r="AD4725" t="str">
            <v>10+ Miles</v>
          </cell>
        </row>
        <row r="4726">
          <cell r="A4726">
            <v>15724</v>
          </cell>
          <cell r="B4726">
            <v>21</v>
          </cell>
          <cell r="C4726" t="str">
            <v>AW00015724</v>
          </cell>
          <cell r="D4726"/>
          <cell r="E4726" t="str">
            <v>Roger</v>
          </cell>
          <cell r="F4726" t="str">
            <v>L</v>
          </cell>
          <cell r="G4726" t="str">
            <v>She</v>
          </cell>
          <cell r="H4726" t="str">
            <v>Roger L She</v>
          </cell>
          <cell r="I4726" t="b">
            <v>0</v>
          </cell>
          <cell r="J4726">
            <v>29158</v>
          </cell>
          <cell r="K4726" t="str">
            <v>S</v>
          </cell>
          <cell r="L4726"/>
          <cell r="M4726" t="str">
            <v>M</v>
          </cell>
          <cell r="N4726" t="str">
            <v>roger27@adventure-works.com</v>
          </cell>
          <cell r="O4726">
            <v>90000</v>
          </cell>
          <cell r="P4726">
            <v>0</v>
          </cell>
          <cell r="Q4726">
            <v>0</v>
          </cell>
          <cell r="R4726" t="str">
            <v>Bachelors</v>
          </cell>
          <cell r="S4726" t="str">
            <v>Licenciatura</v>
          </cell>
          <cell r="T4726" t="str">
            <v>Bac + 4</v>
          </cell>
          <cell r="U4726" t="str">
            <v>Professional</v>
          </cell>
          <cell r="V4726" t="str">
            <v>Profesional</v>
          </cell>
          <cell r="W4726" t="str">
            <v>Cadre</v>
          </cell>
          <cell r="X4726" t="str">
            <v>0</v>
          </cell>
          <cell r="Y4726">
            <v>3</v>
          </cell>
          <cell r="Z4726" t="str">
            <v>6679 Stanbridge Ct.</v>
          </cell>
          <cell r="AA4726"/>
          <cell r="AB4726" t="str">
            <v>1 (11) 500 555-0187</v>
          </cell>
          <cell r="AC4726">
            <v>41217</v>
          </cell>
          <cell r="AD4726" t="str">
            <v>10+ Miles</v>
          </cell>
        </row>
        <row r="4727">
          <cell r="A4727">
            <v>15725</v>
          </cell>
          <cell r="B4727">
            <v>19</v>
          </cell>
          <cell r="C4727" t="str">
            <v>AW00015725</v>
          </cell>
          <cell r="D4727"/>
          <cell r="E4727" t="str">
            <v>Trevor</v>
          </cell>
          <cell r="F4727" t="str">
            <v>M</v>
          </cell>
          <cell r="G4727" t="str">
            <v>Price</v>
          </cell>
          <cell r="H4727" t="str">
            <v>Trevor M Price</v>
          </cell>
          <cell r="I4727" t="b">
            <v>0</v>
          </cell>
          <cell r="J4727">
            <v>28870</v>
          </cell>
          <cell r="K4727" t="str">
            <v>M</v>
          </cell>
          <cell r="L4727"/>
          <cell r="M4727" t="str">
            <v>M</v>
          </cell>
          <cell r="N4727" t="str">
            <v>trevor0@adventure-works.com</v>
          </cell>
          <cell r="O4727">
            <v>90000</v>
          </cell>
          <cell r="P4727">
            <v>0</v>
          </cell>
          <cell r="Q4727">
            <v>0</v>
          </cell>
          <cell r="R4727" t="str">
            <v>Bachelors</v>
          </cell>
          <cell r="S4727" t="str">
            <v>Licenciatura</v>
          </cell>
          <cell r="T4727" t="str">
            <v>Bac + 4</v>
          </cell>
          <cell r="U4727" t="str">
            <v>Professional</v>
          </cell>
          <cell r="V4727" t="str">
            <v>Profesional</v>
          </cell>
          <cell r="W4727" t="str">
            <v>Cadre</v>
          </cell>
          <cell r="X4727" t="str">
            <v>0</v>
          </cell>
          <cell r="Y4727">
            <v>3</v>
          </cell>
          <cell r="Z4727" t="str">
            <v>1065 Coachman Pl.</v>
          </cell>
          <cell r="AA4727"/>
          <cell r="AB4727" t="str">
            <v>1 (11) 500 555-0133</v>
          </cell>
          <cell r="AC4727">
            <v>41234</v>
          </cell>
          <cell r="AD4727" t="str">
            <v>10+ Miles</v>
          </cell>
        </row>
        <row r="4728">
          <cell r="A4728">
            <v>15726</v>
          </cell>
          <cell r="B4728">
            <v>25</v>
          </cell>
          <cell r="C4728" t="str">
            <v>AW00015726</v>
          </cell>
          <cell r="D4728"/>
          <cell r="E4728" t="str">
            <v>Faith</v>
          </cell>
          <cell r="F4728" t="str">
            <v>F</v>
          </cell>
          <cell r="G4728" t="str">
            <v>Barnes</v>
          </cell>
          <cell r="H4728" t="str">
            <v>Faith F Barnes</v>
          </cell>
          <cell r="I4728" t="b">
            <v>0</v>
          </cell>
          <cell r="J4728">
            <v>28729</v>
          </cell>
          <cell r="K4728" t="str">
            <v>M</v>
          </cell>
          <cell r="L4728"/>
          <cell r="M4728" t="str">
            <v>F</v>
          </cell>
          <cell r="N4728" t="str">
            <v>faith3@adventure-works.com</v>
          </cell>
          <cell r="O4728">
            <v>90000</v>
          </cell>
          <cell r="P4728">
            <v>0</v>
          </cell>
          <cell r="Q4728">
            <v>0</v>
          </cell>
          <cell r="R4728" t="str">
            <v>Bachelors</v>
          </cell>
          <cell r="S4728" t="str">
            <v>Licenciatura</v>
          </cell>
          <cell r="T4728" t="str">
            <v>Bac + 4</v>
          </cell>
          <cell r="U4728" t="str">
            <v>Professional</v>
          </cell>
          <cell r="V4728" t="str">
            <v>Profesional</v>
          </cell>
          <cell r="W4728" t="str">
            <v>Cadre</v>
          </cell>
          <cell r="X4728" t="str">
            <v>1</v>
          </cell>
          <cell r="Y4728">
            <v>3</v>
          </cell>
          <cell r="Z4728" t="str">
            <v>6176 Crow Street</v>
          </cell>
          <cell r="AA4728"/>
          <cell r="AB4728" t="str">
            <v>1 (11) 500 555-0195</v>
          </cell>
          <cell r="AC4728">
            <v>41220</v>
          </cell>
          <cell r="AD4728" t="str">
            <v>10+ Miles</v>
          </cell>
        </row>
        <row r="4729">
          <cell r="A4729">
            <v>15727</v>
          </cell>
          <cell r="B4729">
            <v>8</v>
          </cell>
          <cell r="C4729" t="str">
            <v>AW00015727</v>
          </cell>
          <cell r="D4729"/>
          <cell r="E4729" t="str">
            <v>Alisha</v>
          </cell>
          <cell r="F4729" t="str">
            <v>A</v>
          </cell>
          <cell r="G4729" t="str">
            <v>Zeng</v>
          </cell>
          <cell r="H4729" t="str">
            <v>Alisha A Zeng</v>
          </cell>
          <cell r="I4729" t="b">
            <v>0</v>
          </cell>
          <cell r="J4729">
            <v>28429</v>
          </cell>
          <cell r="K4729" t="str">
            <v>M</v>
          </cell>
          <cell r="L4729"/>
          <cell r="M4729" t="str">
            <v>F</v>
          </cell>
          <cell r="N4729" t="str">
            <v>alisha23@adventure-works.com</v>
          </cell>
          <cell r="O4729">
            <v>80000</v>
          </cell>
          <cell r="P4729">
            <v>0</v>
          </cell>
          <cell r="Q4729">
            <v>0</v>
          </cell>
          <cell r="R4729" t="str">
            <v>Bachelors</v>
          </cell>
          <cell r="S4729" t="str">
            <v>Licenciatura</v>
          </cell>
          <cell r="T4729" t="str">
            <v>Bac + 4</v>
          </cell>
          <cell r="U4729" t="str">
            <v>Professional</v>
          </cell>
          <cell r="V4729" t="str">
            <v>Profesional</v>
          </cell>
          <cell r="W4729" t="str">
            <v>Cadre</v>
          </cell>
          <cell r="X4729" t="str">
            <v>1</v>
          </cell>
          <cell r="Y4729">
            <v>3</v>
          </cell>
          <cell r="Z4729" t="str">
            <v>6173 Alier Drive</v>
          </cell>
          <cell r="AA4729"/>
          <cell r="AB4729" t="str">
            <v>1 (11) 500 555-0143</v>
          </cell>
          <cell r="AC4729">
            <v>41403</v>
          </cell>
          <cell r="AD4729" t="str">
            <v>10+ Miles</v>
          </cell>
        </row>
        <row r="4730">
          <cell r="A4730">
            <v>15728</v>
          </cell>
          <cell r="B4730">
            <v>33</v>
          </cell>
          <cell r="C4730" t="str">
            <v>AW00015728</v>
          </cell>
          <cell r="D4730"/>
          <cell r="E4730" t="str">
            <v>Keith</v>
          </cell>
          <cell r="F4730"/>
          <cell r="G4730" t="str">
            <v>Sharma</v>
          </cell>
          <cell r="H4730" t="str">
            <v>Keith  Sharma</v>
          </cell>
          <cell r="I4730" t="b">
            <v>0</v>
          </cell>
          <cell r="J4730">
            <v>28886</v>
          </cell>
          <cell r="K4730" t="str">
            <v>M</v>
          </cell>
          <cell r="L4730"/>
          <cell r="M4730" t="str">
            <v>M</v>
          </cell>
          <cell r="N4730" t="str">
            <v>keith12@adventure-works.com</v>
          </cell>
          <cell r="O4730">
            <v>110000</v>
          </cell>
          <cell r="P4730">
            <v>0</v>
          </cell>
          <cell r="Q4730">
            <v>5</v>
          </cell>
          <cell r="R4730" t="str">
            <v>Partial College</v>
          </cell>
          <cell r="S4730" t="str">
            <v>Estudios universitarios (en curso)</v>
          </cell>
          <cell r="T4730" t="str">
            <v>Baccalauréat</v>
          </cell>
          <cell r="U4730" t="str">
            <v>Management</v>
          </cell>
          <cell r="V4730" t="str">
            <v>Gestión</v>
          </cell>
          <cell r="W4730" t="str">
            <v>Direction</v>
          </cell>
          <cell r="X4730" t="str">
            <v>0</v>
          </cell>
          <cell r="Y4730">
            <v>3</v>
          </cell>
          <cell r="Z4730" t="str">
            <v>4214 Northwood Dr.</v>
          </cell>
          <cell r="AA4730"/>
          <cell r="AB4730" t="str">
            <v>1 (11) 500 555-0199</v>
          </cell>
          <cell r="AC4730">
            <v>41341</v>
          </cell>
          <cell r="AD4730" t="str">
            <v>10+ Miles</v>
          </cell>
        </row>
        <row r="4731">
          <cell r="A4731">
            <v>15729</v>
          </cell>
          <cell r="B4731">
            <v>32</v>
          </cell>
          <cell r="C4731" t="str">
            <v>AW00015729</v>
          </cell>
          <cell r="D4731"/>
          <cell r="E4731" t="str">
            <v>Mayra</v>
          </cell>
          <cell r="F4731" t="str">
            <v>M</v>
          </cell>
          <cell r="G4731" t="str">
            <v>Suri</v>
          </cell>
          <cell r="H4731" t="str">
            <v>Mayra M Suri</v>
          </cell>
          <cell r="I4731" t="b">
            <v>0</v>
          </cell>
          <cell r="J4731">
            <v>30580</v>
          </cell>
          <cell r="K4731" t="str">
            <v>M</v>
          </cell>
          <cell r="L4731"/>
          <cell r="M4731" t="str">
            <v>F</v>
          </cell>
          <cell r="N4731" t="str">
            <v>mayra0@adventure-works.com</v>
          </cell>
          <cell r="O4731">
            <v>90000</v>
          </cell>
          <cell r="P4731">
            <v>0</v>
          </cell>
          <cell r="Q4731">
            <v>0</v>
          </cell>
          <cell r="R4731" t="str">
            <v>Bachelors</v>
          </cell>
          <cell r="S4731" t="str">
            <v>Licenciatura</v>
          </cell>
          <cell r="T4731" t="str">
            <v>Bac + 4</v>
          </cell>
          <cell r="U4731" t="str">
            <v>Professional</v>
          </cell>
          <cell r="V4731" t="str">
            <v>Profesional</v>
          </cell>
          <cell r="W4731" t="str">
            <v>Cadre</v>
          </cell>
          <cell r="X4731" t="str">
            <v>0</v>
          </cell>
          <cell r="Y4731">
            <v>3</v>
          </cell>
          <cell r="Z4731" t="str">
            <v>7015 F Mt Hood Circle</v>
          </cell>
          <cell r="AA4731"/>
          <cell r="AB4731" t="str">
            <v>1 (11) 500 555-0114</v>
          </cell>
          <cell r="AC4731">
            <v>41270</v>
          </cell>
          <cell r="AD4731" t="str">
            <v>10+ Miles</v>
          </cell>
        </row>
        <row r="4732">
          <cell r="A4732">
            <v>15730</v>
          </cell>
          <cell r="B4732">
            <v>2</v>
          </cell>
          <cell r="C4732" t="str">
            <v>AW00015730</v>
          </cell>
          <cell r="D4732"/>
          <cell r="E4732" t="str">
            <v>Philip</v>
          </cell>
          <cell r="F4732"/>
          <cell r="G4732" t="str">
            <v>Dominguez</v>
          </cell>
          <cell r="H4732" t="str">
            <v>Philip  Dominguez</v>
          </cell>
          <cell r="I4732" t="b">
            <v>0</v>
          </cell>
          <cell r="J4732">
            <v>28355</v>
          </cell>
          <cell r="K4732" t="str">
            <v>M</v>
          </cell>
          <cell r="L4732"/>
          <cell r="M4732" t="str">
            <v>M</v>
          </cell>
          <cell r="N4732" t="str">
            <v>philip13@adventure-works.com</v>
          </cell>
          <cell r="O4732">
            <v>90000</v>
          </cell>
          <cell r="P4732">
            <v>0</v>
          </cell>
          <cell r="Q4732">
            <v>0</v>
          </cell>
          <cell r="R4732" t="str">
            <v>Bachelors</v>
          </cell>
          <cell r="S4732" t="str">
            <v>Licenciatura</v>
          </cell>
          <cell r="T4732" t="str">
            <v>Bac + 4</v>
          </cell>
          <cell r="U4732" t="str">
            <v>Professional</v>
          </cell>
          <cell r="V4732" t="str">
            <v>Profesional</v>
          </cell>
          <cell r="W4732" t="str">
            <v>Cadre</v>
          </cell>
          <cell r="X4732" t="str">
            <v>1</v>
          </cell>
          <cell r="Y4732">
            <v>3</v>
          </cell>
          <cell r="Z4732" t="str">
            <v>2743 Veale Ave</v>
          </cell>
          <cell r="AA4732"/>
          <cell r="AB4732" t="str">
            <v>1 (11) 500 555-0117</v>
          </cell>
          <cell r="AC4732">
            <v>41505</v>
          </cell>
          <cell r="AD4732" t="str">
            <v>10+ Miles</v>
          </cell>
        </row>
        <row r="4733">
          <cell r="A4733">
            <v>15731</v>
          </cell>
          <cell r="B4733">
            <v>19</v>
          </cell>
          <cell r="C4733" t="str">
            <v>AW00015731</v>
          </cell>
          <cell r="D4733"/>
          <cell r="E4733" t="str">
            <v>Corey</v>
          </cell>
          <cell r="F4733" t="str">
            <v>R</v>
          </cell>
          <cell r="G4733" t="str">
            <v>Chavez</v>
          </cell>
          <cell r="H4733" t="str">
            <v>Corey R Chavez</v>
          </cell>
          <cell r="I4733" t="b">
            <v>0</v>
          </cell>
          <cell r="J4733">
            <v>28019</v>
          </cell>
          <cell r="K4733" t="str">
            <v>S</v>
          </cell>
          <cell r="L4733"/>
          <cell r="M4733" t="str">
            <v>M</v>
          </cell>
          <cell r="N4733" t="str">
            <v>corey13@adventure-works.com</v>
          </cell>
          <cell r="O4733">
            <v>80000</v>
          </cell>
          <cell r="P4733">
            <v>0</v>
          </cell>
          <cell r="Q4733">
            <v>0</v>
          </cell>
          <cell r="R4733" t="str">
            <v>Bachelors</v>
          </cell>
          <cell r="S4733" t="str">
            <v>Licenciatura</v>
          </cell>
          <cell r="T4733" t="str">
            <v>Bac + 4</v>
          </cell>
          <cell r="U4733" t="str">
            <v>Professional</v>
          </cell>
          <cell r="V4733" t="str">
            <v>Profesional</v>
          </cell>
          <cell r="W4733" t="str">
            <v>Cadre</v>
          </cell>
          <cell r="X4733" t="str">
            <v>0</v>
          </cell>
          <cell r="Y4733">
            <v>4</v>
          </cell>
          <cell r="Z4733" t="str">
            <v>8287 Altura Dr.</v>
          </cell>
          <cell r="AA4733"/>
          <cell r="AB4733" t="str">
            <v>1 (11) 500 555-0157</v>
          </cell>
          <cell r="AC4733">
            <v>41359</v>
          </cell>
          <cell r="AD4733" t="str">
            <v>10+ Miles</v>
          </cell>
        </row>
        <row r="4734">
          <cell r="A4734">
            <v>15732</v>
          </cell>
          <cell r="B4734">
            <v>17</v>
          </cell>
          <cell r="C4734" t="str">
            <v>AW00015732</v>
          </cell>
          <cell r="D4734"/>
          <cell r="E4734" t="str">
            <v>Sandra</v>
          </cell>
          <cell r="F4734" t="str">
            <v>V</v>
          </cell>
          <cell r="G4734" t="str">
            <v>Zhu</v>
          </cell>
          <cell r="H4734" t="str">
            <v>Sandra V Zhu</v>
          </cell>
          <cell r="I4734" t="b">
            <v>0</v>
          </cell>
          <cell r="J4734">
            <v>30461</v>
          </cell>
          <cell r="K4734" t="str">
            <v>M</v>
          </cell>
          <cell r="L4734"/>
          <cell r="M4734" t="str">
            <v>F</v>
          </cell>
          <cell r="N4734" t="str">
            <v>sandra21@adventure-works.com</v>
          </cell>
          <cell r="O4734">
            <v>120000</v>
          </cell>
          <cell r="P4734">
            <v>0</v>
          </cell>
          <cell r="Q4734">
            <v>5</v>
          </cell>
          <cell r="R4734" t="str">
            <v>Partial High School</v>
          </cell>
          <cell r="S4734" t="str">
            <v>Educación secundaria (en curso)</v>
          </cell>
          <cell r="T4734" t="str">
            <v>Niveau bac</v>
          </cell>
          <cell r="U4734" t="str">
            <v>Professional</v>
          </cell>
          <cell r="V4734" t="str">
            <v>Profesional</v>
          </cell>
          <cell r="W4734" t="str">
            <v>Cadre</v>
          </cell>
          <cell r="X4734" t="str">
            <v>1</v>
          </cell>
          <cell r="Y4734">
            <v>4</v>
          </cell>
          <cell r="Z4734" t="str">
            <v>7001 Lanitos Ct</v>
          </cell>
          <cell r="AA4734"/>
          <cell r="AB4734" t="str">
            <v>1 (11) 500 555-0110</v>
          </cell>
          <cell r="AC4734">
            <v>41255</v>
          </cell>
          <cell r="AD4734" t="str">
            <v>10+ Miles</v>
          </cell>
        </row>
        <row r="4735">
          <cell r="A4735">
            <v>15733</v>
          </cell>
          <cell r="B4735">
            <v>26</v>
          </cell>
          <cell r="C4735" t="str">
            <v>AW00015733</v>
          </cell>
          <cell r="D4735"/>
          <cell r="E4735" t="str">
            <v>Leslie</v>
          </cell>
          <cell r="F4735"/>
          <cell r="G4735" t="str">
            <v>Ramos</v>
          </cell>
          <cell r="H4735" t="str">
            <v>Leslie  Ramos</v>
          </cell>
          <cell r="I4735" t="b">
            <v>0</v>
          </cell>
          <cell r="J4735">
            <v>28390</v>
          </cell>
          <cell r="K4735" t="str">
            <v>M</v>
          </cell>
          <cell r="L4735"/>
          <cell r="M4735" t="str">
            <v>F</v>
          </cell>
          <cell r="N4735" t="str">
            <v>leslie18@adventure-works.com</v>
          </cell>
          <cell r="O4735">
            <v>120000</v>
          </cell>
          <cell r="P4735">
            <v>0</v>
          </cell>
          <cell r="Q4735">
            <v>5</v>
          </cell>
          <cell r="R4735" t="str">
            <v>Partial High School</v>
          </cell>
          <cell r="S4735" t="str">
            <v>Educación secundaria (en curso)</v>
          </cell>
          <cell r="T4735" t="str">
            <v>Niveau bac</v>
          </cell>
          <cell r="U4735" t="str">
            <v>Professional</v>
          </cell>
          <cell r="V4735" t="str">
            <v>Profesional</v>
          </cell>
          <cell r="W4735" t="str">
            <v>Cadre</v>
          </cell>
          <cell r="X4735" t="str">
            <v>1</v>
          </cell>
          <cell r="Y4735">
            <v>4</v>
          </cell>
          <cell r="Z4735" t="str">
            <v>6644 Camino Norte</v>
          </cell>
          <cell r="AA4735"/>
          <cell r="AB4735" t="str">
            <v>1 (11) 500 555-0118</v>
          </cell>
          <cell r="AC4735">
            <v>41251</v>
          </cell>
          <cell r="AD4735" t="str">
            <v>10+ Miles</v>
          </cell>
        </row>
        <row r="4736">
          <cell r="A4736">
            <v>15734</v>
          </cell>
          <cell r="B4736">
            <v>19</v>
          </cell>
          <cell r="C4736" t="str">
            <v>AW00015734</v>
          </cell>
          <cell r="D4736"/>
          <cell r="E4736" t="str">
            <v>Alicia</v>
          </cell>
          <cell r="F4736"/>
          <cell r="G4736" t="str">
            <v>Lal</v>
          </cell>
          <cell r="H4736" t="str">
            <v>Alicia  Lal</v>
          </cell>
          <cell r="I4736" t="b">
            <v>0</v>
          </cell>
          <cell r="J4736">
            <v>27767</v>
          </cell>
          <cell r="K4736" t="str">
            <v>M</v>
          </cell>
          <cell r="L4736"/>
          <cell r="M4736" t="str">
            <v>F</v>
          </cell>
          <cell r="N4736" t="str">
            <v>alicia6@adventure-works.com</v>
          </cell>
          <cell r="O4736">
            <v>100000</v>
          </cell>
          <cell r="P4736">
            <v>0</v>
          </cell>
          <cell r="Q4736">
            <v>5</v>
          </cell>
          <cell r="R4736" t="str">
            <v>Partial High School</v>
          </cell>
          <cell r="S4736" t="str">
            <v>Educación secundaria (en curso)</v>
          </cell>
          <cell r="T4736" t="str">
            <v>Niveau bac</v>
          </cell>
          <cell r="U4736" t="str">
            <v>Professional</v>
          </cell>
          <cell r="V4736" t="str">
            <v>Profesional</v>
          </cell>
          <cell r="W4736" t="str">
            <v>Cadre</v>
          </cell>
          <cell r="X4736" t="str">
            <v>1</v>
          </cell>
          <cell r="Y4736">
            <v>4</v>
          </cell>
          <cell r="Z4736" t="str">
            <v>2419 Martindale Dr.</v>
          </cell>
          <cell r="AA4736"/>
          <cell r="AB4736" t="str">
            <v>1 (11) 500 555-0161</v>
          </cell>
          <cell r="AC4736">
            <v>41268</v>
          </cell>
          <cell r="AD4736" t="str">
            <v>10+ Miles</v>
          </cell>
        </row>
        <row r="4737">
          <cell r="A4737">
            <v>15735</v>
          </cell>
          <cell r="B4737">
            <v>3</v>
          </cell>
          <cell r="C4737" t="str">
            <v>AW00015735</v>
          </cell>
          <cell r="D4737"/>
          <cell r="E4737" t="str">
            <v>Lori</v>
          </cell>
          <cell r="F4737" t="str">
            <v>A</v>
          </cell>
          <cell r="G4737" t="str">
            <v>Blanco</v>
          </cell>
          <cell r="H4737" t="str">
            <v>Lori A Blanco</v>
          </cell>
          <cell r="I4737" t="b">
            <v>0</v>
          </cell>
          <cell r="J4737">
            <v>27697</v>
          </cell>
          <cell r="K4737" t="str">
            <v>M</v>
          </cell>
          <cell r="L4737"/>
          <cell r="M4737" t="str">
            <v>F</v>
          </cell>
          <cell r="N4737" t="str">
            <v>lori16@adventure-works.com</v>
          </cell>
          <cell r="O4737">
            <v>100000</v>
          </cell>
          <cell r="P4737">
            <v>0</v>
          </cell>
          <cell r="Q4737">
            <v>5</v>
          </cell>
          <cell r="R4737" t="str">
            <v>Partial High School</v>
          </cell>
          <cell r="S4737" t="str">
            <v>Educación secundaria (en curso)</v>
          </cell>
          <cell r="T4737" t="str">
            <v>Niveau bac</v>
          </cell>
          <cell r="U4737" t="str">
            <v>Professional</v>
          </cell>
          <cell r="V4737" t="str">
            <v>Profesional</v>
          </cell>
          <cell r="W4737" t="str">
            <v>Cadre</v>
          </cell>
          <cell r="X4737" t="str">
            <v>1</v>
          </cell>
          <cell r="Y4737">
            <v>4</v>
          </cell>
          <cell r="Z4737" t="str">
            <v>6966 Eaker Way</v>
          </cell>
          <cell r="AA4737"/>
          <cell r="AB4737" t="str">
            <v>1 (11) 500 555-0118</v>
          </cell>
          <cell r="AC4737">
            <v>41446</v>
          </cell>
          <cell r="AD4737" t="str">
            <v>10+ Miles</v>
          </cell>
        </row>
        <row r="4738">
          <cell r="A4738">
            <v>15736</v>
          </cell>
          <cell r="B4738">
            <v>300</v>
          </cell>
          <cell r="C4738" t="str">
            <v>AW00015736</v>
          </cell>
          <cell r="D4738"/>
          <cell r="E4738" t="str">
            <v>Sheena</v>
          </cell>
          <cell r="F4738"/>
          <cell r="G4738" t="str">
            <v>Raje</v>
          </cell>
          <cell r="H4738" t="str">
            <v>Sheena  Raje</v>
          </cell>
          <cell r="I4738" t="b">
            <v>0</v>
          </cell>
          <cell r="J4738">
            <v>17147</v>
          </cell>
          <cell r="K4738" t="str">
            <v>M</v>
          </cell>
          <cell r="L4738"/>
          <cell r="M4738" t="str">
            <v>F</v>
          </cell>
          <cell r="N4738" t="str">
            <v>sheena12@adventure-works.com</v>
          </cell>
          <cell r="O4738">
            <v>110000</v>
          </cell>
          <cell r="P4738">
            <v>2</v>
          </cell>
          <cell r="Q4738">
            <v>4</v>
          </cell>
          <cell r="R4738" t="str">
            <v>Graduate Degree</v>
          </cell>
          <cell r="S4738" t="str">
            <v>Estudios de postgrado</v>
          </cell>
          <cell r="T4738" t="str">
            <v>Bac + 3</v>
          </cell>
          <cell r="U4738" t="str">
            <v>Management</v>
          </cell>
          <cell r="V4738" t="str">
            <v>Gestión</v>
          </cell>
          <cell r="W4738" t="str">
            <v>Direction</v>
          </cell>
          <cell r="X4738" t="str">
            <v>1</v>
          </cell>
          <cell r="Y4738">
            <v>2</v>
          </cell>
          <cell r="Z4738" t="str">
            <v>5707 Monte Vista Road</v>
          </cell>
          <cell r="AA4738" t="str">
            <v>A211</v>
          </cell>
          <cell r="AB4738" t="str">
            <v>161-555-0149</v>
          </cell>
          <cell r="AC4738">
            <v>41585</v>
          </cell>
          <cell r="AD4738" t="str">
            <v>5-10 Miles</v>
          </cell>
        </row>
        <row r="4739">
          <cell r="A4739">
            <v>15737</v>
          </cell>
          <cell r="B4739">
            <v>626</v>
          </cell>
          <cell r="C4739" t="str">
            <v>AW00015737</v>
          </cell>
          <cell r="D4739"/>
          <cell r="E4739" t="str">
            <v>Alexander</v>
          </cell>
          <cell r="F4739" t="str">
            <v>J</v>
          </cell>
          <cell r="G4739" t="str">
            <v>Robinson</v>
          </cell>
          <cell r="H4739" t="str">
            <v>Alexander J Robinson</v>
          </cell>
          <cell r="I4739" t="b">
            <v>0</v>
          </cell>
          <cell r="J4739">
            <v>17077</v>
          </cell>
          <cell r="K4739" t="str">
            <v>S</v>
          </cell>
          <cell r="L4739"/>
          <cell r="M4739" t="str">
            <v>M</v>
          </cell>
          <cell r="N4739" t="str">
            <v>alexander22@adventure-works.com</v>
          </cell>
          <cell r="O4739">
            <v>120000</v>
          </cell>
          <cell r="P4739">
            <v>2</v>
          </cell>
          <cell r="Q4739">
            <v>4</v>
          </cell>
          <cell r="R4739" t="str">
            <v>Graduate Degree</v>
          </cell>
          <cell r="S4739" t="str">
            <v>Estudios de postgrado</v>
          </cell>
          <cell r="T4739" t="str">
            <v>Bac + 3</v>
          </cell>
          <cell r="U4739" t="str">
            <v>Management</v>
          </cell>
          <cell r="V4739" t="str">
            <v>Gestión</v>
          </cell>
          <cell r="W4739" t="str">
            <v>Direction</v>
          </cell>
          <cell r="X4739" t="str">
            <v>1</v>
          </cell>
          <cell r="Y4739">
            <v>3</v>
          </cell>
          <cell r="Z4739" t="str">
            <v>4273 Alum Rock Drive</v>
          </cell>
          <cell r="AA4739"/>
          <cell r="AB4739" t="str">
            <v>533-555-0141</v>
          </cell>
          <cell r="AC4739">
            <v>41154</v>
          </cell>
          <cell r="AD4739" t="str">
            <v>5-10 Miles</v>
          </cell>
        </row>
        <row r="4740">
          <cell r="A4740">
            <v>15738</v>
          </cell>
          <cell r="B4740">
            <v>374</v>
          </cell>
          <cell r="C4740" t="str">
            <v>AW00015738</v>
          </cell>
          <cell r="D4740"/>
          <cell r="E4740" t="str">
            <v>Abigail</v>
          </cell>
          <cell r="F4740"/>
          <cell r="G4740" t="str">
            <v>Miller</v>
          </cell>
          <cell r="H4740" t="str">
            <v>Abigail  Miller</v>
          </cell>
          <cell r="I4740" t="b">
            <v>0</v>
          </cell>
          <cell r="J4740">
            <v>17187</v>
          </cell>
          <cell r="K4740" t="str">
            <v>M</v>
          </cell>
          <cell r="L4740"/>
          <cell r="M4740" t="str">
            <v>F</v>
          </cell>
          <cell r="N4740" t="str">
            <v>abigail51@adventure-works.com</v>
          </cell>
          <cell r="O4740">
            <v>120000</v>
          </cell>
          <cell r="P4740">
            <v>2</v>
          </cell>
          <cell r="Q4740">
            <v>4</v>
          </cell>
          <cell r="R4740" t="str">
            <v>Graduate Degree</v>
          </cell>
          <cell r="S4740" t="str">
            <v>Estudios de postgrado</v>
          </cell>
          <cell r="T4740" t="str">
            <v>Bac + 3</v>
          </cell>
          <cell r="U4740" t="str">
            <v>Management</v>
          </cell>
          <cell r="V4740" t="str">
            <v>Gestión</v>
          </cell>
          <cell r="W4740" t="str">
            <v>Direction</v>
          </cell>
          <cell r="X4740" t="str">
            <v>1</v>
          </cell>
          <cell r="Y4740">
            <v>3</v>
          </cell>
          <cell r="Z4740" t="str">
            <v>5919 Zartop Street</v>
          </cell>
          <cell r="AA4740"/>
          <cell r="AB4740" t="str">
            <v>698-555-0175</v>
          </cell>
          <cell r="AC4740">
            <v>41624</v>
          </cell>
          <cell r="AD4740" t="str">
            <v>2-5 Miles</v>
          </cell>
        </row>
        <row r="4741">
          <cell r="A4741">
            <v>15739</v>
          </cell>
          <cell r="B4741">
            <v>369</v>
          </cell>
          <cell r="C4741" t="str">
            <v>AW00015739</v>
          </cell>
          <cell r="D4741"/>
          <cell r="E4741" t="str">
            <v>Garrett</v>
          </cell>
          <cell r="F4741"/>
          <cell r="G4741" t="str">
            <v>Rogers</v>
          </cell>
          <cell r="H4741" t="str">
            <v>Garrett  Rogers</v>
          </cell>
          <cell r="I4741" t="b">
            <v>0</v>
          </cell>
          <cell r="J4741">
            <v>17698</v>
          </cell>
          <cell r="K4741" t="str">
            <v>M</v>
          </cell>
          <cell r="L4741"/>
          <cell r="M4741" t="str">
            <v>M</v>
          </cell>
          <cell r="N4741" t="str">
            <v>garrett24@adventure-works.com</v>
          </cell>
          <cell r="O4741">
            <v>70000</v>
          </cell>
          <cell r="P4741">
            <v>5</v>
          </cell>
          <cell r="Q4741">
            <v>0</v>
          </cell>
          <cell r="R4741" t="str">
            <v>Bachelors</v>
          </cell>
          <cell r="S4741" t="str">
            <v>Licenciatura</v>
          </cell>
          <cell r="T4741" t="str">
            <v>Bac + 4</v>
          </cell>
          <cell r="U4741" t="str">
            <v>Management</v>
          </cell>
          <cell r="V4741" t="str">
            <v>Gestión</v>
          </cell>
          <cell r="W4741" t="str">
            <v>Direction</v>
          </cell>
          <cell r="X4741" t="str">
            <v>1</v>
          </cell>
          <cell r="Y4741">
            <v>2</v>
          </cell>
          <cell r="Z4741" t="str">
            <v>5707 Bellwood Court</v>
          </cell>
          <cell r="AA4741"/>
          <cell r="AB4741" t="str">
            <v>265-555-0154</v>
          </cell>
          <cell r="AC4741">
            <v>41149</v>
          </cell>
          <cell r="AD4741" t="str">
            <v>10+ Miles</v>
          </cell>
        </row>
        <row r="4742">
          <cell r="A4742">
            <v>15740</v>
          </cell>
          <cell r="B4742">
            <v>536</v>
          </cell>
          <cell r="C4742" t="str">
            <v>AW00015740</v>
          </cell>
          <cell r="D4742"/>
          <cell r="E4742" t="str">
            <v>Johnny</v>
          </cell>
          <cell r="F4742" t="str">
            <v>G</v>
          </cell>
          <cell r="G4742" t="str">
            <v>Kumar</v>
          </cell>
          <cell r="H4742" t="str">
            <v>Johnny G Kumar</v>
          </cell>
          <cell r="I4742" t="b">
            <v>0</v>
          </cell>
          <cell r="J4742">
            <v>17449</v>
          </cell>
          <cell r="K4742" t="str">
            <v>M</v>
          </cell>
          <cell r="L4742"/>
          <cell r="M4742" t="str">
            <v>M</v>
          </cell>
          <cell r="N4742" t="str">
            <v>johnny8@adventure-works.com</v>
          </cell>
          <cell r="O4742">
            <v>80000</v>
          </cell>
          <cell r="P4742">
            <v>5</v>
          </cell>
          <cell r="Q4742">
            <v>0</v>
          </cell>
          <cell r="R4742" t="str">
            <v>Bachelors</v>
          </cell>
          <cell r="S4742" t="str">
            <v>Licenciatura</v>
          </cell>
          <cell r="T4742" t="str">
            <v>Bac + 4</v>
          </cell>
          <cell r="U4742" t="str">
            <v>Management</v>
          </cell>
          <cell r="V4742" t="str">
            <v>Gestión</v>
          </cell>
          <cell r="W4742" t="str">
            <v>Direction</v>
          </cell>
          <cell r="X4742" t="str">
            <v>1</v>
          </cell>
          <cell r="Y4742">
            <v>2</v>
          </cell>
          <cell r="Z4742" t="str">
            <v>7091 Clemson Court</v>
          </cell>
          <cell r="AA4742"/>
          <cell r="AB4742" t="str">
            <v>132-555-0146</v>
          </cell>
          <cell r="AC4742">
            <v>41535</v>
          </cell>
          <cell r="AD4742" t="str">
            <v>1-2 Miles</v>
          </cell>
        </row>
        <row r="4743">
          <cell r="A4743">
            <v>15741</v>
          </cell>
          <cell r="B4743">
            <v>385</v>
          </cell>
          <cell r="C4743" t="str">
            <v>AW00015741</v>
          </cell>
          <cell r="D4743"/>
          <cell r="E4743" t="str">
            <v>Isabella</v>
          </cell>
          <cell r="F4743"/>
          <cell r="G4743" t="str">
            <v>Allen</v>
          </cell>
          <cell r="H4743" t="str">
            <v>Isabella  Allen</v>
          </cell>
          <cell r="I4743" t="b">
            <v>0</v>
          </cell>
          <cell r="J4743">
            <v>17632</v>
          </cell>
          <cell r="K4743" t="str">
            <v>M</v>
          </cell>
          <cell r="L4743"/>
          <cell r="M4743" t="str">
            <v>F</v>
          </cell>
          <cell r="N4743" t="str">
            <v>isabella55@adventure-works.com</v>
          </cell>
          <cell r="O4743">
            <v>80000</v>
          </cell>
          <cell r="P4743">
            <v>5</v>
          </cell>
          <cell r="Q4743">
            <v>0</v>
          </cell>
          <cell r="R4743" t="str">
            <v>Bachelors</v>
          </cell>
          <cell r="S4743" t="str">
            <v>Licenciatura</v>
          </cell>
          <cell r="T4743" t="str">
            <v>Bac + 4</v>
          </cell>
          <cell r="U4743" t="str">
            <v>Management</v>
          </cell>
          <cell r="V4743" t="str">
            <v>Gestión</v>
          </cell>
          <cell r="W4743" t="str">
            <v>Direction</v>
          </cell>
          <cell r="X4743" t="str">
            <v>1</v>
          </cell>
          <cell r="Y4743">
            <v>2</v>
          </cell>
          <cell r="Z4743" t="str">
            <v>3189 La Salle St.</v>
          </cell>
          <cell r="AA4743"/>
          <cell r="AB4743" t="str">
            <v>571-555-0140</v>
          </cell>
          <cell r="AC4743">
            <v>41567</v>
          </cell>
          <cell r="AD4743" t="str">
            <v>5-10 Miles</v>
          </cell>
        </row>
        <row r="4744">
          <cell r="A4744">
            <v>15742</v>
          </cell>
          <cell r="B4744">
            <v>352</v>
          </cell>
          <cell r="C4744" t="str">
            <v>AW00015742</v>
          </cell>
          <cell r="D4744"/>
          <cell r="E4744" t="str">
            <v>Grace</v>
          </cell>
          <cell r="F4744" t="str">
            <v>A</v>
          </cell>
          <cell r="G4744" t="str">
            <v>Thompson</v>
          </cell>
          <cell r="H4744" t="str">
            <v>Grace A Thompson</v>
          </cell>
          <cell r="I4744" t="b">
            <v>0</v>
          </cell>
          <cell r="J4744">
            <v>17659</v>
          </cell>
          <cell r="K4744" t="str">
            <v>M</v>
          </cell>
          <cell r="L4744"/>
          <cell r="M4744" t="str">
            <v>F</v>
          </cell>
          <cell r="N4744" t="str">
            <v>grace15@adventure-works.com</v>
          </cell>
          <cell r="O4744">
            <v>90000</v>
          </cell>
          <cell r="P4744">
            <v>5</v>
          </cell>
          <cell r="Q4744">
            <v>0</v>
          </cell>
          <cell r="R4744" t="str">
            <v>Bachelors</v>
          </cell>
          <cell r="S4744" t="str">
            <v>Licenciatura</v>
          </cell>
          <cell r="T4744" t="str">
            <v>Bac + 4</v>
          </cell>
          <cell r="U4744" t="str">
            <v>Management</v>
          </cell>
          <cell r="V4744" t="str">
            <v>Gestión</v>
          </cell>
          <cell r="W4744" t="str">
            <v>Direction</v>
          </cell>
          <cell r="X4744" t="str">
            <v>1</v>
          </cell>
          <cell r="Y4744">
            <v>2</v>
          </cell>
          <cell r="Z4744" t="str">
            <v>5835 Olivera Rd.</v>
          </cell>
          <cell r="AA4744"/>
          <cell r="AB4744" t="str">
            <v>445-555-0177</v>
          </cell>
          <cell r="AC4744">
            <v>41321</v>
          </cell>
          <cell r="AD4744" t="str">
            <v>5-10 Miles</v>
          </cell>
        </row>
        <row r="4745">
          <cell r="A4745">
            <v>15743</v>
          </cell>
          <cell r="B4745">
            <v>623</v>
          </cell>
          <cell r="C4745" t="str">
            <v>AW00015743</v>
          </cell>
          <cell r="D4745"/>
          <cell r="E4745" t="str">
            <v>Chloe</v>
          </cell>
          <cell r="F4745" t="str">
            <v>M</v>
          </cell>
          <cell r="G4745" t="str">
            <v>Thompson</v>
          </cell>
          <cell r="H4745" t="str">
            <v>Chloe M Thompson</v>
          </cell>
          <cell r="I4745" t="b">
            <v>0</v>
          </cell>
          <cell r="J4745">
            <v>19404</v>
          </cell>
          <cell r="K4745" t="str">
            <v>M</v>
          </cell>
          <cell r="L4745"/>
          <cell r="M4745" t="str">
            <v>F</v>
          </cell>
          <cell r="N4745" t="str">
            <v>chloe26@adventure-works.com</v>
          </cell>
          <cell r="O4745">
            <v>120000</v>
          </cell>
          <cell r="P4745">
            <v>2</v>
          </cell>
          <cell r="Q4745">
            <v>4</v>
          </cell>
          <cell r="R4745" t="str">
            <v>Graduate Degree</v>
          </cell>
          <cell r="S4745" t="str">
            <v>Estudios de postgrado</v>
          </cell>
          <cell r="T4745" t="str">
            <v>Bac + 3</v>
          </cell>
          <cell r="U4745" t="str">
            <v>Management</v>
          </cell>
          <cell r="V4745" t="str">
            <v>Gestión</v>
          </cell>
          <cell r="W4745" t="str">
            <v>Direction</v>
          </cell>
          <cell r="X4745" t="str">
            <v>0</v>
          </cell>
          <cell r="Y4745">
            <v>3</v>
          </cell>
          <cell r="Z4745" t="str">
            <v>3748 Moss Hollow Court</v>
          </cell>
          <cell r="AA4745"/>
          <cell r="AB4745" t="str">
            <v>524-555-0119</v>
          </cell>
          <cell r="AC4745">
            <v>41602</v>
          </cell>
          <cell r="AD4745" t="str">
            <v>5-10 Miles</v>
          </cell>
        </row>
        <row r="4746">
          <cell r="A4746">
            <v>15744</v>
          </cell>
          <cell r="B4746">
            <v>614</v>
          </cell>
          <cell r="C4746" t="str">
            <v>AW00015744</v>
          </cell>
          <cell r="D4746"/>
          <cell r="E4746" t="str">
            <v>Angela</v>
          </cell>
          <cell r="F4746" t="str">
            <v>T</v>
          </cell>
          <cell r="G4746" t="str">
            <v>Gray</v>
          </cell>
          <cell r="H4746" t="str">
            <v>Angela T Gray</v>
          </cell>
          <cell r="I4746" t="b">
            <v>0</v>
          </cell>
          <cell r="J4746">
            <v>17429</v>
          </cell>
          <cell r="K4746" t="str">
            <v>M</v>
          </cell>
          <cell r="L4746"/>
          <cell r="M4746" t="str">
            <v>F</v>
          </cell>
          <cell r="N4746" t="str">
            <v>angela32@adventure-works.com</v>
          </cell>
          <cell r="O4746">
            <v>120000</v>
          </cell>
          <cell r="P4746">
            <v>2</v>
          </cell>
          <cell r="Q4746">
            <v>4</v>
          </cell>
          <cell r="R4746" t="str">
            <v>Graduate Degree</v>
          </cell>
          <cell r="S4746" t="str">
            <v>Estudios de postgrado</v>
          </cell>
          <cell r="T4746" t="str">
            <v>Bac + 3</v>
          </cell>
          <cell r="U4746" t="str">
            <v>Management</v>
          </cell>
          <cell r="V4746" t="str">
            <v>Gestión</v>
          </cell>
          <cell r="W4746" t="str">
            <v>Direction</v>
          </cell>
          <cell r="X4746" t="str">
            <v>1</v>
          </cell>
          <cell r="Y4746">
            <v>3</v>
          </cell>
          <cell r="Z4746" t="str">
            <v>898 Park Blvd.</v>
          </cell>
          <cell r="AA4746"/>
          <cell r="AB4746" t="str">
            <v>116-555-0178</v>
          </cell>
          <cell r="AC4746">
            <v>41502</v>
          </cell>
          <cell r="AD4746" t="str">
            <v>5-10 Miles</v>
          </cell>
        </row>
        <row r="4747">
          <cell r="A4747">
            <v>15745</v>
          </cell>
          <cell r="B4747">
            <v>609</v>
          </cell>
          <cell r="C4747" t="str">
            <v>AW00015745</v>
          </cell>
          <cell r="D4747"/>
          <cell r="E4747" t="str">
            <v>Julian</v>
          </cell>
          <cell r="F4747"/>
          <cell r="G4747" t="str">
            <v>Hayes</v>
          </cell>
          <cell r="H4747" t="str">
            <v>Julian  Hayes</v>
          </cell>
          <cell r="I4747" t="b">
            <v>0</v>
          </cell>
          <cell r="J4747">
            <v>17575</v>
          </cell>
          <cell r="K4747" t="str">
            <v>M</v>
          </cell>
          <cell r="L4747"/>
          <cell r="M4747" t="str">
            <v>M</v>
          </cell>
          <cell r="N4747" t="str">
            <v>julian22@adventure-works.com</v>
          </cell>
          <cell r="O4747">
            <v>120000</v>
          </cell>
          <cell r="P4747">
            <v>2</v>
          </cell>
          <cell r="Q4747">
            <v>4</v>
          </cell>
          <cell r="R4747" t="str">
            <v>Graduate Degree</v>
          </cell>
          <cell r="S4747" t="str">
            <v>Estudios de postgrado</v>
          </cell>
          <cell r="T4747" t="str">
            <v>Bac + 3</v>
          </cell>
          <cell r="U4747" t="str">
            <v>Management</v>
          </cell>
          <cell r="V4747" t="str">
            <v>Gestión</v>
          </cell>
          <cell r="W4747" t="str">
            <v>Direction</v>
          </cell>
          <cell r="X4747" t="str">
            <v>1</v>
          </cell>
          <cell r="Y4747">
            <v>3</v>
          </cell>
          <cell r="Z4747" t="str">
            <v>8426 Easley Dr.</v>
          </cell>
          <cell r="AA4747"/>
          <cell r="AB4747" t="str">
            <v>963-555-0130</v>
          </cell>
          <cell r="AC4747">
            <v>41516</v>
          </cell>
          <cell r="AD4747" t="str">
            <v>5-10 Miles</v>
          </cell>
        </row>
        <row r="4748">
          <cell r="A4748">
            <v>15746</v>
          </cell>
          <cell r="B4748">
            <v>626</v>
          </cell>
          <cell r="C4748" t="str">
            <v>AW00015746</v>
          </cell>
          <cell r="D4748"/>
          <cell r="E4748" t="str">
            <v>Emily</v>
          </cell>
          <cell r="F4748" t="str">
            <v>L</v>
          </cell>
          <cell r="G4748" t="str">
            <v>Walker</v>
          </cell>
          <cell r="H4748" t="str">
            <v>Emily L Walker</v>
          </cell>
          <cell r="I4748" t="b">
            <v>0</v>
          </cell>
          <cell r="J4748">
            <v>18049</v>
          </cell>
          <cell r="K4748" t="str">
            <v>M</v>
          </cell>
          <cell r="L4748"/>
          <cell r="M4748" t="str">
            <v>F</v>
          </cell>
          <cell r="N4748" t="str">
            <v>emily23@adventure-works.com</v>
          </cell>
          <cell r="O4748">
            <v>120000</v>
          </cell>
          <cell r="P4748">
            <v>2</v>
          </cell>
          <cell r="Q4748">
            <v>4</v>
          </cell>
          <cell r="R4748" t="str">
            <v>Bachelors</v>
          </cell>
          <cell r="S4748" t="str">
            <v>Licenciatura</v>
          </cell>
          <cell r="T4748" t="str">
            <v>Bac + 4</v>
          </cell>
          <cell r="U4748" t="str">
            <v>Management</v>
          </cell>
          <cell r="V4748" t="str">
            <v>Gestión</v>
          </cell>
          <cell r="W4748" t="str">
            <v>Direction</v>
          </cell>
          <cell r="X4748" t="str">
            <v>1</v>
          </cell>
          <cell r="Y4748">
            <v>3</v>
          </cell>
          <cell r="Z4748" t="str">
            <v>1604 Crown Court</v>
          </cell>
          <cell r="AA4748"/>
          <cell r="AB4748" t="str">
            <v>460-555-0156</v>
          </cell>
          <cell r="AC4748">
            <v>41611</v>
          </cell>
          <cell r="AD4748" t="str">
            <v>5-10 Miles</v>
          </cell>
        </row>
        <row r="4749">
          <cell r="A4749">
            <v>15747</v>
          </cell>
          <cell r="B4749">
            <v>307</v>
          </cell>
          <cell r="C4749" t="str">
            <v>AW00015747</v>
          </cell>
          <cell r="D4749"/>
          <cell r="E4749" t="str">
            <v>Evan</v>
          </cell>
          <cell r="F4749"/>
          <cell r="G4749" t="str">
            <v>Nelson</v>
          </cell>
          <cell r="H4749" t="str">
            <v>Evan  Nelson</v>
          </cell>
          <cell r="I4749" t="b">
            <v>0</v>
          </cell>
          <cell r="J4749">
            <v>18134</v>
          </cell>
          <cell r="K4749" t="str">
            <v>M</v>
          </cell>
          <cell r="L4749"/>
          <cell r="M4749" t="str">
            <v>M</v>
          </cell>
          <cell r="N4749" t="str">
            <v>evan34@adventure-works.com</v>
          </cell>
          <cell r="O4749">
            <v>70000</v>
          </cell>
          <cell r="P4749">
            <v>4</v>
          </cell>
          <cell r="Q4749">
            <v>0</v>
          </cell>
          <cell r="R4749" t="str">
            <v>Bachelors</v>
          </cell>
          <cell r="S4749" t="str">
            <v>Licenciatura</v>
          </cell>
          <cell r="T4749" t="str">
            <v>Bac + 4</v>
          </cell>
          <cell r="U4749" t="str">
            <v>Management</v>
          </cell>
          <cell r="V4749" t="str">
            <v>Gestión</v>
          </cell>
          <cell r="W4749" t="str">
            <v>Direction</v>
          </cell>
          <cell r="X4749" t="str">
            <v>1</v>
          </cell>
          <cell r="Y4749">
            <v>2</v>
          </cell>
          <cell r="Z4749" t="str">
            <v>2030 Lighthouse Way</v>
          </cell>
          <cell r="AA4749"/>
          <cell r="AB4749" t="str">
            <v>627-555-0185</v>
          </cell>
          <cell r="AC4749">
            <v>41522</v>
          </cell>
          <cell r="AD4749" t="str">
            <v>10+ Miles</v>
          </cell>
        </row>
        <row r="4750">
          <cell r="A4750">
            <v>15748</v>
          </cell>
          <cell r="B4750">
            <v>54</v>
          </cell>
          <cell r="C4750" t="str">
            <v>AW00015748</v>
          </cell>
          <cell r="D4750"/>
          <cell r="E4750" t="str">
            <v>Austin</v>
          </cell>
          <cell r="F4750" t="str">
            <v>D</v>
          </cell>
          <cell r="G4750" t="str">
            <v>Jenkins</v>
          </cell>
          <cell r="H4750" t="str">
            <v>Austin D Jenkins</v>
          </cell>
          <cell r="I4750" t="b">
            <v>0</v>
          </cell>
          <cell r="J4750">
            <v>18239</v>
          </cell>
          <cell r="K4750" t="str">
            <v>M</v>
          </cell>
          <cell r="L4750"/>
          <cell r="M4750" t="str">
            <v>M</v>
          </cell>
          <cell r="N4750" t="str">
            <v>austin2@adventure-works.com</v>
          </cell>
          <cell r="O4750">
            <v>70000</v>
          </cell>
          <cell r="P4750">
            <v>4</v>
          </cell>
          <cell r="Q4750">
            <v>0</v>
          </cell>
          <cell r="R4750" t="str">
            <v>Bachelors</v>
          </cell>
          <cell r="S4750" t="str">
            <v>Licenciatura</v>
          </cell>
          <cell r="T4750" t="str">
            <v>Bac + 4</v>
          </cell>
          <cell r="U4750" t="str">
            <v>Management</v>
          </cell>
          <cell r="V4750" t="str">
            <v>Gestión</v>
          </cell>
          <cell r="W4750" t="str">
            <v>Direction</v>
          </cell>
          <cell r="X4750" t="str">
            <v>1</v>
          </cell>
          <cell r="Y4750">
            <v>2</v>
          </cell>
          <cell r="Z4750" t="str">
            <v>3603 Stinson</v>
          </cell>
          <cell r="AA4750"/>
          <cell r="AB4750" t="str">
            <v>280-555-0155</v>
          </cell>
          <cell r="AC4750">
            <v>41423</v>
          </cell>
          <cell r="AD4750" t="str">
            <v>1-2 Miles</v>
          </cell>
        </row>
        <row r="4751">
          <cell r="A4751">
            <v>15749</v>
          </cell>
          <cell r="B4751">
            <v>611</v>
          </cell>
          <cell r="C4751" t="str">
            <v>AW00015749</v>
          </cell>
          <cell r="D4751"/>
          <cell r="E4751" t="str">
            <v>Grace</v>
          </cell>
          <cell r="F4751"/>
          <cell r="G4751" t="str">
            <v>Brown</v>
          </cell>
          <cell r="H4751" t="str">
            <v>Grace  Brown</v>
          </cell>
          <cell r="I4751" t="b">
            <v>0</v>
          </cell>
          <cell r="J4751">
            <v>18377</v>
          </cell>
          <cell r="K4751" t="str">
            <v>S</v>
          </cell>
          <cell r="L4751"/>
          <cell r="M4751" t="str">
            <v>F</v>
          </cell>
          <cell r="N4751" t="str">
            <v>grace3@adventure-works.com</v>
          </cell>
          <cell r="O4751">
            <v>70000</v>
          </cell>
          <cell r="P4751">
            <v>4</v>
          </cell>
          <cell r="Q4751">
            <v>0</v>
          </cell>
          <cell r="R4751" t="str">
            <v>Bachelors</v>
          </cell>
          <cell r="S4751" t="str">
            <v>Licenciatura</v>
          </cell>
          <cell r="T4751" t="str">
            <v>Bac + 4</v>
          </cell>
          <cell r="U4751" t="str">
            <v>Management</v>
          </cell>
          <cell r="V4751" t="str">
            <v>Gestión</v>
          </cell>
          <cell r="W4751" t="str">
            <v>Direction</v>
          </cell>
          <cell r="X4751" t="str">
            <v>1</v>
          </cell>
          <cell r="Y4751">
            <v>2</v>
          </cell>
          <cell r="Z4751" t="str">
            <v>2325 Mountaire Drive</v>
          </cell>
          <cell r="AA4751"/>
          <cell r="AB4751" t="str">
            <v>627-555-0172</v>
          </cell>
          <cell r="AC4751">
            <v>41656</v>
          </cell>
          <cell r="AD4751" t="str">
            <v>10+ Miles</v>
          </cell>
        </row>
        <row r="4752">
          <cell r="A4752">
            <v>15750</v>
          </cell>
          <cell r="B4752">
            <v>298</v>
          </cell>
          <cell r="C4752" t="str">
            <v>AW00015750</v>
          </cell>
          <cell r="D4752"/>
          <cell r="E4752" t="str">
            <v>Kaitlin</v>
          </cell>
          <cell r="F4752"/>
          <cell r="G4752" t="str">
            <v>Martinez</v>
          </cell>
          <cell r="H4752" t="str">
            <v>Kaitlin  Martinez</v>
          </cell>
          <cell r="I4752" t="b">
            <v>0</v>
          </cell>
          <cell r="J4752">
            <v>30971</v>
          </cell>
          <cell r="K4752" t="str">
            <v>M</v>
          </cell>
          <cell r="L4752"/>
          <cell r="M4752" t="str">
            <v>F</v>
          </cell>
          <cell r="N4752" t="str">
            <v>kaitlin16@adventure-works.com</v>
          </cell>
          <cell r="O4752">
            <v>70000</v>
          </cell>
          <cell r="P4752">
            <v>0</v>
          </cell>
          <cell r="Q4752">
            <v>0</v>
          </cell>
          <cell r="R4752" t="str">
            <v>Partial College</v>
          </cell>
          <cell r="S4752" t="str">
            <v>Estudios universitarios (en curso)</v>
          </cell>
          <cell r="T4752" t="str">
            <v>Baccalauréat</v>
          </cell>
          <cell r="U4752" t="str">
            <v>Professional</v>
          </cell>
          <cell r="V4752" t="str">
            <v>Profesional</v>
          </cell>
          <cell r="W4752" t="str">
            <v>Cadre</v>
          </cell>
          <cell r="X4752" t="str">
            <v>0</v>
          </cell>
          <cell r="Y4752">
            <v>2</v>
          </cell>
          <cell r="Z4752" t="str">
            <v>3302 Trujillo</v>
          </cell>
          <cell r="AA4752" t="str">
            <v># 112</v>
          </cell>
          <cell r="AB4752" t="str">
            <v>591-555-0116</v>
          </cell>
          <cell r="AC4752">
            <v>41160</v>
          </cell>
          <cell r="AD4752" t="str">
            <v>0-1 Miles</v>
          </cell>
        </row>
        <row r="4753">
          <cell r="A4753">
            <v>15751</v>
          </cell>
          <cell r="B4753">
            <v>32</v>
          </cell>
          <cell r="C4753" t="str">
            <v>AW00015751</v>
          </cell>
          <cell r="D4753"/>
          <cell r="E4753" t="str">
            <v>Kristen</v>
          </cell>
          <cell r="F4753"/>
          <cell r="G4753" t="str">
            <v>Xu</v>
          </cell>
          <cell r="H4753" t="str">
            <v>Kristen  Xu</v>
          </cell>
          <cell r="I4753" t="b">
            <v>0</v>
          </cell>
          <cell r="J4753">
            <v>24159</v>
          </cell>
          <cell r="K4753" t="str">
            <v>S</v>
          </cell>
          <cell r="L4753"/>
          <cell r="M4753" t="str">
            <v>F</v>
          </cell>
          <cell r="N4753" t="str">
            <v>kristen11@adventure-works.com</v>
          </cell>
          <cell r="O4753">
            <v>80000</v>
          </cell>
          <cell r="P4753">
            <v>2</v>
          </cell>
          <cell r="Q4753">
            <v>0</v>
          </cell>
          <cell r="R4753" t="str">
            <v>High School</v>
          </cell>
          <cell r="S4753" t="str">
            <v>Educación secundaria</v>
          </cell>
          <cell r="T4753" t="str">
            <v>Bac + 2</v>
          </cell>
          <cell r="U4753" t="str">
            <v>Skilled Manual</v>
          </cell>
          <cell r="V4753" t="str">
            <v>Obrero especializado</v>
          </cell>
          <cell r="W4753" t="str">
            <v>Technicien</v>
          </cell>
          <cell r="X4753" t="str">
            <v>1</v>
          </cell>
          <cell r="Y4753">
            <v>2</v>
          </cell>
          <cell r="Z4753" t="str">
            <v>935 Vista Oak Dr</v>
          </cell>
          <cell r="AA4753"/>
          <cell r="AB4753" t="str">
            <v>1 (11) 500 555-0110</v>
          </cell>
          <cell r="AC4753">
            <v>41264</v>
          </cell>
          <cell r="AD4753" t="str">
            <v>5-10 Miles</v>
          </cell>
        </row>
        <row r="4754">
          <cell r="A4754">
            <v>15752</v>
          </cell>
          <cell r="B4754">
            <v>10</v>
          </cell>
          <cell r="C4754" t="str">
            <v>AW00015752</v>
          </cell>
          <cell r="D4754"/>
          <cell r="E4754" t="str">
            <v>Bobby</v>
          </cell>
          <cell r="F4754"/>
          <cell r="G4754" t="str">
            <v>Rodriguez</v>
          </cell>
          <cell r="H4754" t="str">
            <v>Bobby  Rodriguez</v>
          </cell>
          <cell r="I4754" t="b">
            <v>0</v>
          </cell>
          <cell r="J4754">
            <v>22371</v>
          </cell>
          <cell r="K4754" t="str">
            <v>M</v>
          </cell>
          <cell r="L4754"/>
          <cell r="M4754" t="str">
            <v>M</v>
          </cell>
          <cell r="N4754" t="str">
            <v>bobby11@adventure-works.com</v>
          </cell>
          <cell r="O4754">
            <v>80000</v>
          </cell>
          <cell r="P4754">
            <v>2</v>
          </cell>
          <cell r="Q4754">
            <v>0</v>
          </cell>
          <cell r="R4754" t="str">
            <v>High School</v>
          </cell>
          <cell r="S4754" t="str">
            <v>Educación secundaria</v>
          </cell>
          <cell r="T4754" t="str">
            <v>Bac + 2</v>
          </cell>
          <cell r="U4754" t="str">
            <v>Skilled Manual</v>
          </cell>
          <cell r="V4754" t="str">
            <v>Obrero especializado</v>
          </cell>
          <cell r="W4754" t="str">
            <v>Technicien</v>
          </cell>
          <cell r="X4754" t="str">
            <v>0</v>
          </cell>
          <cell r="Y4754">
            <v>2</v>
          </cell>
          <cell r="Z4754" t="str">
            <v>592 Woodcrest Drive</v>
          </cell>
          <cell r="AA4754"/>
          <cell r="AB4754" t="str">
            <v>1 (11) 500 555-0117</v>
          </cell>
          <cell r="AC4754">
            <v>41251</v>
          </cell>
          <cell r="AD4754" t="str">
            <v>1-2 Miles</v>
          </cell>
        </row>
        <row r="4755">
          <cell r="A4755">
            <v>15753</v>
          </cell>
          <cell r="B4755">
            <v>27</v>
          </cell>
          <cell r="C4755" t="str">
            <v>AW00015753</v>
          </cell>
          <cell r="D4755"/>
          <cell r="E4755" t="str">
            <v>Margaret</v>
          </cell>
          <cell r="F4755"/>
          <cell r="G4755" t="str">
            <v>Li</v>
          </cell>
          <cell r="H4755" t="str">
            <v>Margaret  Li</v>
          </cell>
          <cell r="I4755" t="b">
            <v>0</v>
          </cell>
          <cell r="J4755">
            <v>22818</v>
          </cell>
          <cell r="K4755" t="str">
            <v>S</v>
          </cell>
          <cell r="L4755"/>
          <cell r="M4755" t="str">
            <v>F</v>
          </cell>
          <cell r="N4755" t="str">
            <v>margaret10@adventure-works.com</v>
          </cell>
          <cell r="O4755">
            <v>70000</v>
          </cell>
          <cell r="P4755">
            <v>2</v>
          </cell>
          <cell r="Q4755">
            <v>0</v>
          </cell>
          <cell r="R4755" t="str">
            <v>High School</v>
          </cell>
          <cell r="S4755" t="str">
            <v>Educación secundaria</v>
          </cell>
          <cell r="T4755" t="str">
            <v>Bac + 2</v>
          </cell>
          <cell r="U4755" t="str">
            <v>Skilled Manual</v>
          </cell>
          <cell r="V4755" t="str">
            <v>Obrero especializado</v>
          </cell>
          <cell r="W4755" t="str">
            <v>Technicien</v>
          </cell>
          <cell r="X4755" t="str">
            <v>1</v>
          </cell>
          <cell r="Y4755">
            <v>2</v>
          </cell>
          <cell r="Z4755" t="str">
            <v>997 Grasswood Ct.</v>
          </cell>
          <cell r="AA4755"/>
          <cell r="AB4755" t="str">
            <v>1 (11) 500 555-0129</v>
          </cell>
          <cell r="AC4755">
            <v>41252</v>
          </cell>
          <cell r="AD4755" t="str">
            <v>5-10 Miles</v>
          </cell>
        </row>
        <row r="4756">
          <cell r="A4756">
            <v>15754</v>
          </cell>
          <cell r="B4756">
            <v>11</v>
          </cell>
          <cell r="C4756" t="str">
            <v>AW00015754</v>
          </cell>
          <cell r="D4756"/>
          <cell r="E4756" t="str">
            <v>Crystal</v>
          </cell>
          <cell r="F4756" t="str">
            <v>E</v>
          </cell>
          <cell r="G4756" t="str">
            <v>Xu</v>
          </cell>
          <cell r="H4756" t="str">
            <v>Crystal E Xu</v>
          </cell>
          <cell r="I4756" t="b">
            <v>0</v>
          </cell>
          <cell r="J4756">
            <v>22636</v>
          </cell>
          <cell r="K4756" t="str">
            <v>S</v>
          </cell>
          <cell r="L4756"/>
          <cell r="M4756" t="str">
            <v>F</v>
          </cell>
          <cell r="N4756" t="str">
            <v>crystal13@adventure-works.com</v>
          </cell>
          <cell r="O4756">
            <v>70000</v>
          </cell>
          <cell r="P4756">
            <v>2</v>
          </cell>
          <cell r="Q4756">
            <v>0</v>
          </cell>
          <cell r="R4756" t="str">
            <v>High School</v>
          </cell>
          <cell r="S4756" t="str">
            <v>Educación secundaria</v>
          </cell>
          <cell r="T4756" t="str">
            <v>Bac + 2</v>
          </cell>
          <cell r="U4756" t="str">
            <v>Skilled Manual</v>
          </cell>
          <cell r="V4756" t="str">
            <v>Obrero especializado</v>
          </cell>
          <cell r="W4756" t="str">
            <v>Technicien</v>
          </cell>
          <cell r="X4756" t="str">
            <v>1</v>
          </cell>
          <cell r="Y4756">
            <v>2</v>
          </cell>
          <cell r="Z4756" t="str">
            <v>8036 Summit View Dr.</v>
          </cell>
          <cell r="AA4756"/>
          <cell r="AB4756" t="str">
            <v>1 (11) 500 555-0127</v>
          </cell>
          <cell r="AC4756">
            <v>41247</v>
          </cell>
          <cell r="AD4756" t="str">
            <v>5-10 Miles</v>
          </cell>
        </row>
        <row r="4757">
          <cell r="A4757">
            <v>15755</v>
          </cell>
          <cell r="B4757">
            <v>39</v>
          </cell>
          <cell r="C4757" t="str">
            <v>AW00015755</v>
          </cell>
          <cell r="D4757"/>
          <cell r="E4757" t="str">
            <v>Connor</v>
          </cell>
          <cell r="F4757"/>
          <cell r="G4757" t="str">
            <v>Flores</v>
          </cell>
          <cell r="H4757" t="str">
            <v>Connor  Flores</v>
          </cell>
          <cell r="I4757" t="b">
            <v>0</v>
          </cell>
          <cell r="J4757">
            <v>24494</v>
          </cell>
          <cell r="K4757" t="str">
            <v>M</v>
          </cell>
          <cell r="L4757"/>
          <cell r="M4757" t="str">
            <v>M</v>
          </cell>
          <cell r="N4757" t="str">
            <v>connor7@adventure-works.com</v>
          </cell>
          <cell r="O4757">
            <v>70000</v>
          </cell>
          <cell r="P4757">
            <v>2</v>
          </cell>
          <cell r="Q4757">
            <v>0</v>
          </cell>
          <cell r="R4757" t="str">
            <v>High School</v>
          </cell>
          <cell r="S4757" t="str">
            <v>Educación secundaria</v>
          </cell>
          <cell r="T4757" t="str">
            <v>Bac + 2</v>
          </cell>
          <cell r="U4757" t="str">
            <v>Skilled Manual</v>
          </cell>
          <cell r="V4757" t="str">
            <v>Obrero especializado</v>
          </cell>
          <cell r="W4757" t="str">
            <v>Technicien</v>
          </cell>
          <cell r="X4757" t="str">
            <v>0</v>
          </cell>
          <cell r="Y4757">
            <v>2</v>
          </cell>
          <cell r="Z4757" t="str">
            <v>9297 Mauna Kea Court</v>
          </cell>
          <cell r="AA4757"/>
          <cell r="AB4757" t="str">
            <v>1 (11) 500 555-0145</v>
          </cell>
          <cell r="AC4757">
            <v>41267</v>
          </cell>
          <cell r="AD4757" t="str">
            <v>1-2 Miles</v>
          </cell>
        </row>
        <row r="4758">
          <cell r="A4758">
            <v>15756</v>
          </cell>
          <cell r="B4758">
            <v>28</v>
          </cell>
          <cell r="C4758" t="str">
            <v>AW00015756</v>
          </cell>
          <cell r="D4758"/>
          <cell r="E4758" t="str">
            <v>Kari</v>
          </cell>
          <cell r="F4758"/>
          <cell r="G4758" t="str">
            <v>Gutierrez</v>
          </cell>
          <cell r="H4758" t="str">
            <v>Kari  Gutierrez</v>
          </cell>
          <cell r="I4758" t="b">
            <v>0</v>
          </cell>
          <cell r="J4758">
            <v>27030</v>
          </cell>
          <cell r="K4758" t="str">
            <v>S</v>
          </cell>
          <cell r="L4758"/>
          <cell r="M4758" t="str">
            <v>F</v>
          </cell>
          <cell r="N4758" t="str">
            <v>kari31@adventure-works.com</v>
          </cell>
          <cell r="O4758">
            <v>70000</v>
          </cell>
          <cell r="P4758">
            <v>2</v>
          </cell>
          <cell r="Q4758">
            <v>0</v>
          </cell>
          <cell r="R4758" t="str">
            <v>High School</v>
          </cell>
          <cell r="S4758" t="str">
            <v>Educación secundaria</v>
          </cell>
          <cell r="T4758" t="str">
            <v>Bac + 2</v>
          </cell>
          <cell r="U4758" t="str">
            <v>Professional</v>
          </cell>
          <cell r="V4758" t="str">
            <v>Profesional</v>
          </cell>
          <cell r="W4758" t="str">
            <v>Cadre</v>
          </cell>
          <cell r="X4758" t="str">
            <v>1</v>
          </cell>
          <cell r="Y4758">
            <v>2</v>
          </cell>
          <cell r="Z4758" t="str">
            <v>8507 Mt. Palomar Pl.</v>
          </cell>
          <cell r="AA4758"/>
          <cell r="AB4758" t="str">
            <v>1 (11) 500 555-0115</v>
          </cell>
          <cell r="AC4758">
            <v>41268</v>
          </cell>
          <cell r="AD4758" t="str">
            <v>5-10 Miles</v>
          </cell>
        </row>
        <row r="4759">
          <cell r="A4759">
            <v>15757</v>
          </cell>
          <cell r="B4759">
            <v>28</v>
          </cell>
          <cell r="C4759" t="str">
            <v>AW00015757</v>
          </cell>
          <cell r="D4759"/>
          <cell r="E4759" t="str">
            <v>Edwin</v>
          </cell>
          <cell r="F4759" t="str">
            <v>J</v>
          </cell>
          <cell r="G4759" t="str">
            <v>Ferrier</v>
          </cell>
          <cell r="H4759" t="str">
            <v>Edwin J Ferrier</v>
          </cell>
          <cell r="I4759" t="b">
            <v>0</v>
          </cell>
          <cell r="J4759">
            <v>23018</v>
          </cell>
          <cell r="K4759" t="str">
            <v>S</v>
          </cell>
          <cell r="L4759"/>
          <cell r="M4759" t="str">
            <v>M</v>
          </cell>
          <cell r="N4759" t="str">
            <v>edwin45@adventure-works.com</v>
          </cell>
          <cell r="O4759">
            <v>70000</v>
          </cell>
          <cell r="P4759">
            <v>2</v>
          </cell>
          <cell r="Q4759">
            <v>0</v>
          </cell>
          <cell r="R4759" t="str">
            <v>High School</v>
          </cell>
          <cell r="S4759" t="str">
            <v>Educación secundaria</v>
          </cell>
          <cell r="T4759" t="str">
            <v>Bac + 2</v>
          </cell>
          <cell r="U4759" t="str">
            <v>Professional</v>
          </cell>
          <cell r="V4759" t="str">
            <v>Profesional</v>
          </cell>
          <cell r="W4759" t="str">
            <v>Cadre</v>
          </cell>
          <cell r="X4759" t="str">
            <v>1</v>
          </cell>
          <cell r="Y4759">
            <v>2</v>
          </cell>
          <cell r="Z4759" t="str">
            <v>7594 Alexander Pl.</v>
          </cell>
          <cell r="AA4759"/>
          <cell r="AB4759" t="str">
            <v>1 (11) 500 555-0158</v>
          </cell>
          <cell r="AC4759">
            <v>41267</v>
          </cell>
          <cell r="AD4759" t="str">
            <v>5-10 Miles</v>
          </cell>
        </row>
        <row r="4760">
          <cell r="A4760">
            <v>15758</v>
          </cell>
          <cell r="B4760">
            <v>38</v>
          </cell>
          <cell r="C4760" t="str">
            <v>AW00015758</v>
          </cell>
          <cell r="D4760"/>
          <cell r="E4760" t="str">
            <v>Arturo</v>
          </cell>
          <cell r="F4760"/>
          <cell r="G4760" t="str">
            <v>Andersen</v>
          </cell>
          <cell r="H4760" t="str">
            <v>Arturo  Andersen</v>
          </cell>
          <cell r="I4760" t="b">
            <v>0</v>
          </cell>
          <cell r="J4760">
            <v>25345</v>
          </cell>
          <cell r="K4760" t="str">
            <v>M</v>
          </cell>
          <cell r="L4760"/>
          <cell r="M4760" t="str">
            <v>M</v>
          </cell>
          <cell r="N4760" t="str">
            <v>arturo38@adventure-works.com</v>
          </cell>
          <cell r="O4760">
            <v>130000</v>
          </cell>
          <cell r="P4760">
            <v>0</v>
          </cell>
          <cell r="Q4760">
            <v>1</v>
          </cell>
          <cell r="R4760" t="str">
            <v>Graduate Degree</v>
          </cell>
          <cell r="S4760" t="str">
            <v>Estudios de postgrado</v>
          </cell>
          <cell r="T4760" t="str">
            <v>Bac + 3</v>
          </cell>
          <cell r="U4760" t="str">
            <v>Management</v>
          </cell>
          <cell r="V4760" t="str">
            <v>Gestión</v>
          </cell>
          <cell r="W4760" t="str">
            <v>Direction</v>
          </cell>
          <cell r="X4760" t="str">
            <v>1</v>
          </cell>
          <cell r="Y4760">
            <v>0</v>
          </cell>
          <cell r="Z4760" t="str">
            <v>6745 Blue Ridge Drive</v>
          </cell>
          <cell r="AA4760"/>
          <cell r="AB4760" t="str">
            <v>1 (11) 500 555-0158</v>
          </cell>
          <cell r="AC4760">
            <v>41644</v>
          </cell>
          <cell r="AD4760" t="str">
            <v>5-10 Miles</v>
          </cell>
        </row>
        <row r="4761">
          <cell r="A4761">
            <v>15759</v>
          </cell>
          <cell r="B4761">
            <v>536</v>
          </cell>
          <cell r="C4761" t="str">
            <v>AW00015759</v>
          </cell>
          <cell r="D4761"/>
          <cell r="E4761" t="str">
            <v>Erin</v>
          </cell>
          <cell r="F4761" t="str">
            <v>L</v>
          </cell>
          <cell r="G4761" t="str">
            <v>Brooks</v>
          </cell>
          <cell r="H4761" t="str">
            <v>Erin L Brooks</v>
          </cell>
          <cell r="I4761" t="b">
            <v>0</v>
          </cell>
          <cell r="J4761">
            <v>28982</v>
          </cell>
          <cell r="K4761" t="str">
            <v>M</v>
          </cell>
          <cell r="L4761"/>
          <cell r="M4761" t="str">
            <v>F</v>
          </cell>
          <cell r="N4761" t="str">
            <v>erin5@adventure-works.com</v>
          </cell>
          <cell r="O4761">
            <v>80000</v>
          </cell>
          <cell r="P4761">
            <v>0</v>
          </cell>
          <cell r="Q4761">
            <v>0</v>
          </cell>
          <cell r="R4761" t="str">
            <v>Bachelors</v>
          </cell>
          <cell r="S4761" t="str">
            <v>Licenciatura</v>
          </cell>
          <cell r="T4761" t="str">
            <v>Bac + 4</v>
          </cell>
          <cell r="U4761" t="str">
            <v>Management</v>
          </cell>
          <cell r="V4761" t="str">
            <v>Gestión</v>
          </cell>
          <cell r="W4761" t="str">
            <v>Direction</v>
          </cell>
          <cell r="X4761" t="str">
            <v>0</v>
          </cell>
          <cell r="Y4761">
            <v>1</v>
          </cell>
          <cell r="Z4761" t="str">
            <v>7253 Mt. Alpine Pl</v>
          </cell>
          <cell r="AA4761"/>
          <cell r="AB4761" t="str">
            <v>211-555-0184</v>
          </cell>
          <cell r="AC4761">
            <v>41354</v>
          </cell>
          <cell r="AD4761" t="str">
            <v>0-1 Miles</v>
          </cell>
        </row>
        <row r="4762">
          <cell r="A4762">
            <v>15760</v>
          </cell>
          <cell r="B4762">
            <v>54</v>
          </cell>
          <cell r="C4762" t="str">
            <v>AW00015760</v>
          </cell>
          <cell r="D4762"/>
          <cell r="E4762" t="str">
            <v>Richard</v>
          </cell>
          <cell r="F4762" t="str">
            <v>D</v>
          </cell>
          <cell r="G4762" t="str">
            <v>James</v>
          </cell>
          <cell r="H4762" t="str">
            <v>Richard D James</v>
          </cell>
          <cell r="I4762" t="b">
            <v>0</v>
          </cell>
          <cell r="J4762">
            <v>29160</v>
          </cell>
          <cell r="K4762" t="str">
            <v>M</v>
          </cell>
          <cell r="L4762"/>
          <cell r="M4762" t="str">
            <v>M</v>
          </cell>
          <cell r="N4762" t="str">
            <v>richard79@adventure-works.com</v>
          </cell>
          <cell r="O4762">
            <v>30000</v>
          </cell>
          <cell r="P4762">
            <v>0</v>
          </cell>
          <cell r="Q4762">
            <v>0</v>
          </cell>
          <cell r="R4762" t="str">
            <v>High School</v>
          </cell>
          <cell r="S4762" t="str">
            <v>Educación secundaria</v>
          </cell>
          <cell r="T4762" t="str">
            <v>Bac + 2</v>
          </cell>
          <cell r="U4762" t="str">
            <v>Professional</v>
          </cell>
          <cell r="V4762" t="str">
            <v>Profesional</v>
          </cell>
          <cell r="W4762" t="str">
            <v>Cadre</v>
          </cell>
          <cell r="X4762" t="str">
            <v>1</v>
          </cell>
          <cell r="Y4762">
            <v>2</v>
          </cell>
          <cell r="Z4762" t="str">
            <v>2732 Frisbie Ct.</v>
          </cell>
          <cell r="AA4762"/>
          <cell r="AB4762" t="str">
            <v>625-555-0113</v>
          </cell>
          <cell r="AC4762">
            <v>41356</v>
          </cell>
          <cell r="AD4762" t="str">
            <v>5-10 Miles</v>
          </cell>
        </row>
        <row r="4763">
          <cell r="A4763">
            <v>15761</v>
          </cell>
          <cell r="B4763">
            <v>57</v>
          </cell>
          <cell r="C4763" t="str">
            <v>AW00015761</v>
          </cell>
          <cell r="D4763"/>
          <cell r="E4763" t="str">
            <v>Xavier</v>
          </cell>
          <cell r="F4763" t="str">
            <v>R</v>
          </cell>
          <cell r="G4763" t="str">
            <v>Thompson</v>
          </cell>
          <cell r="H4763" t="str">
            <v>Xavier R Thompson</v>
          </cell>
          <cell r="I4763" t="b">
            <v>0</v>
          </cell>
          <cell r="J4763">
            <v>29327</v>
          </cell>
          <cell r="K4763" t="str">
            <v>S</v>
          </cell>
          <cell r="L4763"/>
          <cell r="M4763" t="str">
            <v>M</v>
          </cell>
          <cell r="N4763" t="str">
            <v>xavier13@adventure-works.com</v>
          </cell>
          <cell r="O4763">
            <v>30000</v>
          </cell>
          <cell r="P4763">
            <v>0</v>
          </cell>
          <cell r="Q4763">
            <v>0</v>
          </cell>
          <cell r="R4763" t="str">
            <v>High School</v>
          </cell>
          <cell r="S4763" t="str">
            <v>Educación secundaria</v>
          </cell>
          <cell r="T4763" t="str">
            <v>Bac + 2</v>
          </cell>
          <cell r="U4763" t="str">
            <v>Professional</v>
          </cell>
          <cell r="V4763" t="str">
            <v>Profesional</v>
          </cell>
          <cell r="W4763" t="str">
            <v>Cadre</v>
          </cell>
          <cell r="X4763" t="str">
            <v>1</v>
          </cell>
          <cell r="Y4763">
            <v>2</v>
          </cell>
          <cell r="Z4763" t="str">
            <v>2617 Melody Drive</v>
          </cell>
          <cell r="AA4763"/>
          <cell r="AB4763" t="str">
            <v>936-555-0113</v>
          </cell>
          <cell r="AC4763">
            <v>41550</v>
          </cell>
          <cell r="AD4763" t="str">
            <v>5-10 Miles</v>
          </cell>
        </row>
        <row r="4764">
          <cell r="A4764">
            <v>15762</v>
          </cell>
          <cell r="B4764">
            <v>59</v>
          </cell>
          <cell r="C4764" t="str">
            <v>AW00015762</v>
          </cell>
          <cell r="D4764"/>
          <cell r="E4764" t="str">
            <v>Garrett</v>
          </cell>
          <cell r="F4764" t="str">
            <v>O</v>
          </cell>
          <cell r="G4764" t="str">
            <v>Stewart</v>
          </cell>
          <cell r="H4764" t="str">
            <v>Garrett O Stewart</v>
          </cell>
          <cell r="I4764" t="b">
            <v>0</v>
          </cell>
          <cell r="J4764">
            <v>29164</v>
          </cell>
          <cell r="K4764" t="str">
            <v>S</v>
          </cell>
          <cell r="L4764"/>
          <cell r="M4764" t="str">
            <v>M</v>
          </cell>
          <cell r="N4764" t="str">
            <v>garrett27@adventure-works.com</v>
          </cell>
          <cell r="O4764">
            <v>30000</v>
          </cell>
          <cell r="P4764">
            <v>0</v>
          </cell>
          <cell r="Q4764">
            <v>0</v>
          </cell>
          <cell r="R4764" t="str">
            <v>High School</v>
          </cell>
          <cell r="S4764" t="str">
            <v>Educación secundaria</v>
          </cell>
          <cell r="T4764" t="str">
            <v>Bac + 2</v>
          </cell>
          <cell r="U4764" t="str">
            <v>Professional</v>
          </cell>
          <cell r="V4764" t="str">
            <v>Profesional</v>
          </cell>
          <cell r="W4764" t="str">
            <v>Cadre</v>
          </cell>
          <cell r="X4764" t="str">
            <v>0</v>
          </cell>
          <cell r="Y4764">
            <v>2</v>
          </cell>
          <cell r="Z4764" t="str">
            <v>5870 Louisiana Dr.</v>
          </cell>
          <cell r="AA4764"/>
          <cell r="AB4764" t="str">
            <v>238-555-0177</v>
          </cell>
          <cell r="AC4764">
            <v>41450</v>
          </cell>
          <cell r="AD4764" t="str">
            <v>1-2 Miles</v>
          </cell>
        </row>
        <row r="4765">
          <cell r="A4765">
            <v>15763</v>
          </cell>
          <cell r="B4765">
            <v>644</v>
          </cell>
          <cell r="C4765" t="str">
            <v>AW00015763</v>
          </cell>
          <cell r="D4765"/>
          <cell r="E4765" t="str">
            <v>Xavier</v>
          </cell>
          <cell r="F4765" t="str">
            <v>F</v>
          </cell>
          <cell r="G4765" t="str">
            <v>Young</v>
          </cell>
          <cell r="H4765" t="str">
            <v>Xavier F Young</v>
          </cell>
          <cell r="I4765" t="b">
            <v>0</v>
          </cell>
          <cell r="J4765">
            <v>29242</v>
          </cell>
          <cell r="K4765" t="str">
            <v>M</v>
          </cell>
          <cell r="L4765"/>
          <cell r="M4765" t="str">
            <v>M</v>
          </cell>
          <cell r="N4765" t="str">
            <v>xavier23@adventure-works.com</v>
          </cell>
          <cell r="O4765">
            <v>60000</v>
          </cell>
          <cell r="P4765">
            <v>0</v>
          </cell>
          <cell r="Q4765">
            <v>0</v>
          </cell>
          <cell r="R4765" t="str">
            <v>Partial College</v>
          </cell>
          <cell r="S4765" t="str">
            <v>Estudios universitarios (en curso)</v>
          </cell>
          <cell r="T4765" t="str">
            <v>Baccalauréat</v>
          </cell>
          <cell r="U4765" t="str">
            <v>Professional</v>
          </cell>
          <cell r="V4765" t="str">
            <v>Profesional</v>
          </cell>
          <cell r="W4765" t="str">
            <v>Cadre</v>
          </cell>
          <cell r="X4765" t="str">
            <v>1</v>
          </cell>
          <cell r="Y4765">
            <v>2</v>
          </cell>
          <cell r="Z4765" t="str">
            <v>2575 Garcia</v>
          </cell>
          <cell r="AA4765"/>
          <cell r="AB4765" t="str">
            <v>713-555-0147</v>
          </cell>
          <cell r="AC4765">
            <v>41160</v>
          </cell>
          <cell r="AD4765" t="str">
            <v>5-10 Miles</v>
          </cell>
        </row>
        <row r="4766">
          <cell r="A4766">
            <v>15764</v>
          </cell>
          <cell r="B4766">
            <v>40</v>
          </cell>
          <cell r="C4766" t="str">
            <v>AW00015764</v>
          </cell>
          <cell r="D4766"/>
          <cell r="E4766" t="str">
            <v>Louis</v>
          </cell>
          <cell r="F4766" t="str">
            <v>D</v>
          </cell>
          <cell r="G4766" t="str">
            <v>Guo</v>
          </cell>
          <cell r="H4766" t="str">
            <v>Louis D Guo</v>
          </cell>
          <cell r="I4766" t="b">
            <v>0</v>
          </cell>
          <cell r="J4766">
            <v>23723</v>
          </cell>
          <cell r="K4766" t="str">
            <v>S</v>
          </cell>
          <cell r="L4766"/>
          <cell r="M4766" t="str">
            <v>M</v>
          </cell>
          <cell r="N4766" t="str">
            <v>louis12@adventure-works.com</v>
          </cell>
          <cell r="O4766">
            <v>120000</v>
          </cell>
          <cell r="P4766">
            <v>1</v>
          </cell>
          <cell r="Q4766">
            <v>2</v>
          </cell>
          <cell r="R4766" t="str">
            <v>Bachelors</v>
          </cell>
          <cell r="S4766" t="str">
            <v>Licenciatura</v>
          </cell>
          <cell r="T4766" t="str">
            <v>Bac + 4</v>
          </cell>
          <cell r="U4766" t="str">
            <v>Management</v>
          </cell>
          <cell r="V4766" t="str">
            <v>Gestión</v>
          </cell>
          <cell r="W4766" t="str">
            <v>Direction</v>
          </cell>
          <cell r="X4766" t="str">
            <v>0</v>
          </cell>
          <cell r="Y4766">
            <v>2</v>
          </cell>
          <cell r="Z4766" t="str">
            <v>4209 San Carlos Ave.</v>
          </cell>
          <cell r="AA4766"/>
          <cell r="AB4766" t="str">
            <v>1 (11) 500 555-0129</v>
          </cell>
          <cell r="AC4766">
            <v>41250</v>
          </cell>
          <cell r="AD4766" t="str">
            <v>0-1 Miles</v>
          </cell>
        </row>
        <row r="4767">
          <cell r="A4767">
            <v>15765</v>
          </cell>
          <cell r="B4767">
            <v>32</v>
          </cell>
          <cell r="C4767" t="str">
            <v>AW00015765</v>
          </cell>
          <cell r="D4767"/>
          <cell r="E4767" t="str">
            <v>Gilbert</v>
          </cell>
          <cell r="F4767" t="str">
            <v>C</v>
          </cell>
          <cell r="G4767" t="str">
            <v>Deng</v>
          </cell>
          <cell r="H4767" t="str">
            <v>Gilbert C Deng</v>
          </cell>
          <cell r="I4767" t="b">
            <v>0</v>
          </cell>
          <cell r="J4767">
            <v>23848</v>
          </cell>
          <cell r="K4767" t="str">
            <v>M</v>
          </cell>
          <cell r="L4767"/>
          <cell r="M4767" t="str">
            <v>M</v>
          </cell>
          <cell r="N4767" t="str">
            <v>gilbert22@adventure-works.com</v>
          </cell>
          <cell r="O4767">
            <v>130000</v>
          </cell>
          <cell r="P4767">
            <v>0</v>
          </cell>
          <cell r="Q4767">
            <v>1</v>
          </cell>
          <cell r="R4767" t="str">
            <v>Graduate Degree</v>
          </cell>
          <cell r="S4767" t="str">
            <v>Estudios de postgrado</v>
          </cell>
          <cell r="T4767" t="str">
            <v>Bac + 3</v>
          </cell>
          <cell r="U4767" t="str">
            <v>Management</v>
          </cell>
          <cell r="V4767" t="str">
            <v>Gestión</v>
          </cell>
          <cell r="W4767" t="str">
            <v>Direction</v>
          </cell>
          <cell r="X4767" t="str">
            <v>1</v>
          </cell>
          <cell r="Y4767">
            <v>3</v>
          </cell>
          <cell r="Z4767" t="str">
            <v>8249 La Jolla</v>
          </cell>
          <cell r="AA4767"/>
          <cell r="AB4767" t="str">
            <v>1 (11) 500 555-0176</v>
          </cell>
          <cell r="AC4767">
            <v>41265</v>
          </cell>
          <cell r="AD4767" t="str">
            <v>0-1 Miles</v>
          </cell>
        </row>
        <row r="4768">
          <cell r="A4768">
            <v>15766</v>
          </cell>
          <cell r="B4768">
            <v>36</v>
          </cell>
          <cell r="C4768" t="str">
            <v>AW00015766</v>
          </cell>
          <cell r="D4768"/>
          <cell r="E4768" t="str">
            <v>Priscilla</v>
          </cell>
          <cell r="F4768"/>
          <cell r="G4768" t="str">
            <v>Black</v>
          </cell>
          <cell r="H4768" t="str">
            <v>Priscilla  Black</v>
          </cell>
          <cell r="I4768" t="b">
            <v>0</v>
          </cell>
          <cell r="J4768">
            <v>23785</v>
          </cell>
          <cell r="K4768" t="str">
            <v>S</v>
          </cell>
          <cell r="L4768"/>
          <cell r="M4768" t="str">
            <v>F</v>
          </cell>
          <cell r="N4768" t="str">
            <v>priscilla19@adventure-works.com</v>
          </cell>
          <cell r="O4768">
            <v>160000</v>
          </cell>
          <cell r="P4768">
            <v>0</v>
          </cell>
          <cell r="Q4768">
            <v>0</v>
          </cell>
          <cell r="R4768" t="str">
            <v>Graduate Degree</v>
          </cell>
          <cell r="S4768" t="str">
            <v>Estudios de postgrado</v>
          </cell>
          <cell r="T4768" t="str">
            <v>Bac + 3</v>
          </cell>
          <cell r="U4768" t="str">
            <v>Management</v>
          </cell>
          <cell r="V4768" t="str">
            <v>Gestión</v>
          </cell>
          <cell r="W4768" t="str">
            <v>Direction</v>
          </cell>
          <cell r="X4768" t="str">
            <v>0</v>
          </cell>
          <cell r="Y4768">
            <v>1</v>
          </cell>
          <cell r="Z4768" t="str">
            <v>2335 Peabody Road</v>
          </cell>
          <cell r="AA4768"/>
          <cell r="AB4768" t="str">
            <v>1 (11) 500 555-0113</v>
          </cell>
          <cell r="AC4768">
            <v>41303</v>
          </cell>
          <cell r="AD4768" t="str">
            <v>0-1 Miles</v>
          </cell>
        </row>
        <row r="4769">
          <cell r="A4769">
            <v>15767</v>
          </cell>
          <cell r="B4769">
            <v>37</v>
          </cell>
          <cell r="C4769" t="str">
            <v>AW00015767</v>
          </cell>
          <cell r="D4769"/>
          <cell r="E4769" t="str">
            <v>George</v>
          </cell>
          <cell r="F4769" t="str">
            <v>C</v>
          </cell>
          <cell r="G4769" t="str">
            <v>Prasad</v>
          </cell>
          <cell r="H4769" t="str">
            <v>George C Prasad</v>
          </cell>
          <cell r="I4769" t="b">
            <v>0</v>
          </cell>
          <cell r="J4769">
            <v>25708</v>
          </cell>
          <cell r="K4769" t="str">
            <v>S</v>
          </cell>
          <cell r="L4769"/>
          <cell r="M4769" t="str">
            <v>M</v>
          </cell>
          <cell r="N4769" t="str">
            <v>george15@adventure-works.com</v>
          </cell>
          <cell r="O4769">
            <v>160000</v>
          </cell>
          <cell r="P4769">
            <v>0</v>
          </cell>
          <cell r="Q4769">
            <v>0</v>
          </cell>
          <cell r="R4769" t="str">
            <v>Graduate Degree</v>
          </cell>
          <cell r="S4769" t="str">
            <v>Estudios de postgrado</v>
          </cell>
          <cell r="T4769" t="str">
            <v>Bac + 3</v>
          </cell>
          <cell r="U4769" t="str">
            <v>Management</v>
          </cell>
          <cell r="V4769" t="str">
            <v>Gestión</v>
          </cell>
          <cell r="W4769" t="str">
            <v>Direction</v>
          </cell>
          <cell r="X4769" t="str">
            <v>0</v>
          </cell>
          <cell r="Y4769">
            <v>3</v>
          </cell>
          <cell r="Z4769" t="str">
            <v>2409 Harbor View Dr.</v>
          </cell>
          <cell r="AA4769"/>
          <cell r="AB4769" t="str">
            <v>1 (11) 500 555-0163</v>
          </cell>
          <cell r="AC4769">
            <v>41264</v>
          </cell>
          <cell r="AD4769" t="str">
            <v>0-1 Miles</v>
          </cell>
        </row>
        <row r="4770">
          <cell r="A4770">
            <v>15768</v>
          </cell>
          <cell r="B4770">
            <v>334</v>
          </cell>
          <cell r="C4770" t="str">
            <v>AW00015768</v>
          </cell>
          <cell r="D4770"/>
          <cell r="E4770" t="str">
            <v>Victoria</v>
          </cell>
          <cell r="F4770" t="str">
            <v>E</v>
          </cell>
          <cell r="G4770" t="str">
            <v>Walker</v>
          </cell>
          <cell r="H4770" t="str">
            <v>Victoria E Walker</v>
          </cell>
          <cell r="I4770" t="b">
            <v>0</v>
          </cell>
          <cell r="J4770">
            <v>26444</v>
          </cell>
          <cell r="K4770" t="str">
            <v>M</v>
          </cell>
          <cell r="L4770"/>
          <cell r="M4770" t="str">
            <v>F</v>
          </cell>
          <cell r="N4770" t="str">
            <v>victoria22@adventure-works.com</v>
          </cell>
          <cell r="O4770">
            <v>130000</v>
          </cell>
          <cell r="P4770">
            <v>0</v>
          </cell>
          <cell r="Q4770">
            <v>1</v>
          </cell>
          <cell r="R4770" t="str">
            <v>Graduate Degree</v>
          </cell>
          <cell r="S4770" t="str">
            <v>Estudios de postgrado</v>
          </cell>
          <cell r="T4770" t="str">
            <v>Bac + 3</v>
          </cell>
          <cell r="U4770" t="str">
            <v>Management</v>
          </cell>
          <cell r="V4770" t="str">
            <v>Gestión</v>
          </cell>
          <cell r="W4770" t="str">
            <v>Direction</v>
          </cell>
          <cell r="X4770" t="str">
            <v>1</v>
          </cell>
          <cell r="Y4770">
            <v>3</v>
          </cell>
          <cell r="Z4770" t="str">
            <v>5961 Crowe Pl.</v>
          </cell>
          <cell r="AA4770"/>
          <cell r="AB4770" t="str">
            <v>465-555-0152</v>
          </cell>
          <cell r="AC4770">
            <v>41187</v>
          </cell>
          <cell r="AD4770" t="str">
            <v>0-1 Miles</v>
          </cell>
        </row>
        <row r="4771">
          <cell r="A4771">
            <v>15769</v>
          </cell>
          <cell r="B4771">
            <v>335</v>
          </cell>
          <cell r="C4771" t="str">
            <v>AW00015769</v>
          </cell>
          <cell r="D4771"/>
          <cell r="E4771" t="str">
            <v>Kelly</v>
          </cell>
          <cell r="F4771"/>
          <cell r="G4771" t="str">
            <v>Coleman</v>
          </cell>
          <cell r="H4771" t="str">
            <v>Kelly  Coleman</v>
          </cell>
          <cell r="I4771" t="b">
            <v>0</v>
          </cell>
          <cell r="J4771">
            <v>26243</v>
          </cell>
          <cell r="K4771" t="str">
            <v>M</v>
          </cell>
          <cell r="L4771"/>
          <cell r="M4771" t="str">
            <v>F</v>
          </cell>
          <cell r="N4771" t="str">
            <v>kelly10@adventure-works.com</v>
          </cell>
          <cell r="O4771">
            <v>130000</v>
          </cell>
          <cell r="P4771">
            <v>0</v>
          </cell>
          <cell r="Q4771">
            <v>1</v>
          </cell>
          <cell r="R4771" t="str">
            <v>Graduate Degree</v>
          </cell>
          <cell r="S4771" t="str">
            <v>Estudios de postgrado</v>
          </cell>
          <cell r="T4771" t="str">
            <v>Bac + 3</v>
          </cell>
          <cell r="U4771" t="str">
            <v>Management</v>
          </cell>
          <cell r="V4771" t="str">
            <v>Gestión</v>
          </cell>
          <cell r="W4771" t="str">
            <v>Direction</v>
          </cell>
          <cell r="X4771" t="str">
            <v>1</v>
          </cell>
          <cell r="Y4771">
            <v>3</v>
          </cell>
          <cell r="Z4771" t="str">
            <v>1306 Cashew Ln</v>
          </cell>
          <cell r="AA4771"/>
          <cell r="AB4771" t="str">
            <v>209-555-0129</v>
          </cell>
          <cell r="AC4771">
            <v>41187</v>
          </cell>
          <cell r="AD4771" t="str">
            <v>0-1 Miles</v>
          </cell>
        </row>
        <row r="4772">
          <cell r="A4772">
            <v>15770</v>
          </cell>
          <cell r="B4772">
            <v>372</v>
          </cell>
          <cell r="C4772" t="str">
            <v>AW00015770</v>
          </cell>
          <cell r="D4772"/>
          <cell r="E4772" t="str">
            <v>Xavier</v>
          </cell>
          <cell r="F4772" t="str">
            <v>H</v>
          </cell>
          <cell r="G4772" t="str">
            <v>Brooks</v>
          </cell>
          <cell r="H4772" t="str">
            <v>Xavier H Brooks</v>
          </cell>
          <cell r="I4772" t="b">
            <v>0</v>
          </cell>
          <cell r="J4772">
            <v>30412</v>
          </cell>
          <cell r="K4772" t="str">
            <v>S</v>
          </cell>
          <cell r="L4772"/>
          <cell r="M4772" t="str">
            <v>M</v>
          </cell>
          <cell r="N4772" t="str">
            <v>xavier67@adventure-works.com</v>
          </cell>
          <cell r="O4772">
            <v>150000</v>
          </cell>
          <cell r="P4772">
            <v>0</v>
          </cell>
          <cell r="Q4772">
            <v>0</v>
          </cell>
          <cell r="R4772" t="str">
            <v>Bachelors</v>
          </cell>
          <cell r="S4772" t="str">
            <v>Licenciatura</v>
          </cell>
          <cell r="T4772" t="str">
            <v>Bac + 4</v>
          </cell>
          <cell r="U4772" t="str">
            <v>Management</v>
          </cell>
          <cell r="V4772" t="str">
            <v>Gestión</v>
          </cell>
          <cell r="W4772" t="str">
            <v>Direction</v>
          </cell>
          <cell r="X4772" t="str">
            <v>0</v>
          </cell>
          <cell r="Y4772">
            <v>2</v>
          </cell>
          <cell r="Z4772" t="str">
            <v>5900 Pinehurst Court</v>
          </cell>
          <cell r="AA4772"/>
          <cell r="AB4772" t="str">
            <v>339-555-0199</v>
          </cell>
          <cell r="AC4772">
            <v>41194</v>
          </cell>
          <cell r="AD4772" t="str">
            <v>0-1 Miles</v>
          </cell>
        </row>
        <row r="4773">
          <cell r="A4773">
            <v>15771</v>
          </cell>
          <cell r="B4773">
            <v>543</v>
          </cell>
          <cell r="C4773" t="str">
            <v>AW00015771</v>
          </cell>
          <cell r="D4773"/>
          <cell r="E4773" t="str">
            <v>Maria</v>
          </cell>
          <cell r="F4773" t="str">
            <v>A</v>
          </cell>
          <cell r="G4773" t="str">
            <v>Diaz</v>
          </cell>
          <cell r="H4773" t="str">
            <v>Maria A Diaz</v>
          </cell>
          <cell r="I4773" t="b">
            <v>0</v>
          </cell>
          <cell r="J4773">
            <v>23215</v>
          </cell>
          <cell r="K4773" t="str">
            <v>M</v>
          </cell>
          <cell r="L4773"/>
          <cell r="M4773" t="str">
            <v>F</v>
          </cell>
          <cell r="N4773" t="str">
            <v>maria43@adventure-works.com</v>
          </cell>
          <cell r="O4773">
            <v>130000</v>
          </cell>
          <cell r="P4773">
            <v>1</v>
          </cell>
          <cell r="Q4773">
            <v>1</v>
          </cell>
          <cell r="R4773" t="str">
            <v>Graduate Degree</v>
          </cell>
          <cell r="S4773" t="str">
            <v>Estudios de postgrado</v>
          </cell>
          <cell r="T4773" t="str">
            <v>Bac + 3</v>
          </cell>
          <cell r="U4773" t="str">
            <v>Management</v>
          </cell>
          <cell r="V4773" t="str">
            <v>Gestión</v>
          </cell>
          <cell r="W4773" t="str">
            <v>Direction</v>
          </cell>
          <cell r="X4773" t="str">
            <v>1</v>
          </cell>
          <cell r="Y4773">
            <v>4</v>
          </cell>
          <cell r="Z4773" t="str">
            <v>2613 West I St.</v>
          </cell>
          <cell r="AA4773"/>
          <cell r="AB4773" t="str">
            <v>400-555-0178</v>
          </cell>
          <cell r="AC4773">
            <v>41205</v>
          </cell>
          <cell r="AD4773" t="str">
            <v>1-2 Miles</v>
          </cell>
        </row>
        <row r="4774">
          <cell r="A4774">
            <v>15772</v>
          </cell>
          <cell r="B4774">
            <v>361</v>
          </cell>
          <cell r="C4774" t="str">
            <v>AW00015772</v>
          </cell>
          <cell r="D4774"/>
          <cell r="E4774" t="str">
            <v>Christopher</v>
          </cell>
          <cell r="F4774"/>
          <cell r="G4774" t="str">
            <v>Anderson</v>
          </cell>
          <cell r="H4774" t="str">
            <v>Christopher  Anderson</v>
          </cell>
          <cell r="I4774" t="b">
            <v>0</v>
          </cell>
          <cell r="J4774">
            <v>24906</v>
          </cell>
          <cell r="K4774" t="str">
            <v>M</v>
          </cell>
          <cell r="L4774"/>
          <cell r="M4774" t="str">
            <v>M</v>
          </cell>
          <cell r="N4774" t="str">
            <v>christopher10@adventure-works.com</v>
          </cell>
          <cell r="O4774">
            <v>70000</v>
          </cell>
          <cell r="P4774">
            <v>2</v>
          </cell>
          <cell r="Q4774">
            <v>0</v>
          </cell>
          <cell r="R4774" t="str">
            <v>Partial High School</v>
          </cell>
          <cell r="S4774" t="str">
            <v>Educación secundaria (en curso)</v>
          </cell>
          <cell r="T4774" t="str">
            <v>Niveau bac</v>
          </cell>
          <cell r="U4774" t="str">
            <v>Skilled Manual</v>
          </cell>
          <cell r="V4774" t="str">
            <v>Obrero especializado</v>
          </cell>
          <cell r="W4774" t="str">
            <v>Technicien</v>
          </cell>
          <cell r="X4774" t="str">
            <v>0</v>
          </cell>
          <cell r="Y4774">
            <v>2</v>
          </cell>
          <cell r="Z4774" t="str">
            <v>2216 Blue Ridge Dr.</v>
          </cell>
          <cell r="AA4774"/>
          <cell r="AB4774" t="str">
            <v>993-555-0186</v>
          </cell>
          <cell r="AC4774">
            <v>41474</v>
          </cell>
          <cell r="AD4774" t="str">
            <v>1-2 Miles</v>
          </cell>
        </row>
        <row r="4775">
          <cell r="A4775">
            <v>15773</v>
          </cell>
          <cell r="B4775">
            <v>336</v>
          </cell>
          <cell r="C4775" t="str">
            <v>AW00015773</v>
          </cell>
          <cell r="D4775"/>
          <cell r="E4775" t="str">
            <v>Dylan</v>
          </cell>
          <cell r="F4775" t="str">
            <v>L</v>
          </cell>
          <cell r="G4775" t="str">
            <v>Jenkins</v>
          </cell>
          <cell r="H4775" t="str">
            <v>Dylan L Jenkins</v>
          </cell>
          <cell r="I4775" t="b">
            <v>0</v>
          </cell>
          <cell r="J4775">
            <v>23103</v>
          </cell>
          <cell r="K4775" t="str">
            <v>M</v>
          </cell>
          <cell r="L4775"/>
          <cell r="M4775" t="str">
            <v>M</v>
          </cell>
          <cell r="N4775" t="str">
            <v>dylan5@adventure-works.com</v>
          </cell>
          <cell r="O4775">
            <v>70000</v>
          </cell>
          <cell r="P4775">
            <v>2</v>
          </cell>
          <cell r="Q4775">
            <v>0</v>
          </cell>
          <cell r="R4775" t="str">
            <v>Partial High School</v>
          </cell>
          <cell r="S4775" t="str">
            <v>Educación secundaria (en curso)</v>
          </cell>
          <cell r="T4775" t="str">
            <v>Niveau bac</v>
          </cell>
          <cell r="U4775" t="str">
            <v>Skilled Manual</v>
          </cell>
          <cell r="V4775" t="str">
            <v>Obrero especializado</v>
          </cell>
          <cell r="W4775" t="str">
            <v>Technicien</v>
          </cell>
          <cell r="X4775" t="str">
            <v>0</v>
          </cell>
          <cell r="Y4775">
            <v>2</v>
          </cell>
          <cell r="Z4775" t="str">
            <v>3791 Rossmor Parkway</v>
          </cell>
          <cell r="AA4775"/>
          <cell r="AB4775" t="str">
            <v>369-555-0114</v>
          </cell>
          <cell r="AC4775">
            <v>41482</v>
          </cell>
          <cell r="AD4775" t="str">
            <v>1-2 Miles</v>
          </cell>
        </row>
        <row r="4776">
          <cell r="A4776">
            <v>15774</v>
          </cell>
          <cell r="B4776">
            <v>634</v>
          </cell>
          <cell r="C4776" t="str">
            <v>AW00015774</v>
          </cell>
          <cell r="D4776"/>
          <cell r="E4776" t="str">
            <v>Natalie</v>
          </cell>
          <cell r="F4776"/>
          <cell r="G4776" t="str">
            <v>Kelly</v>
          </cell>
          <cell r="H4776" t="str">
            <v>Natalie  Kelly</v>
          </cell>
          <cell r="I4776" t="b">
            <v>0</v>
          </cell>
          <cell r="J4776">
            <v>24892</v>
          </cell>
          <cell r="K4776" t="str">
            <v>M</v>
          </cell>
          <cell r="L4776"/>
          <cell r="M4776" t="str">
            <v>F</v>
          </cell>
          <cell r="N4776" t="str">
            <v>natalie23@adventure-works.com</v>
          </cell>
          <cell r="O4776">
            <v>60000</v>
          </cell>
          <cell r="P4776">
            <v>2</v>
          </cell>
          <cell r="Q4776">
            <v>0</v>
          </cell>
          <cell r="R4776" t="str">
            <v>High School</v>
          </cell>
          <cell r="S4776" t="str">
            <v>Educación secundaria</v>
          </cell>
          <cell r="T4776" t="str">
            <v>Bac + 2</v>
          </cell>
          <cell r="U4776" t="str">
            <v>Professional</v>
          </cell>
          <cell r="V4776" t="str">
            <v>Profesional</v>
          </cell>
          <cell r="W4776" t="str">
            <v>Cadre</v>
          </cell>
          <cell r="X4776" t="str">
            <v>0</v>
          </cell>
          <cell r="Y4776">
            <v>2</v>
          </cell>
          <cell r="Z4776" t="str">
            <v>6501 West Way</v>
          </cell>
          <cell r="AA4776"/>
          <cell r="AB4776" t="str">
            <v>196-555-0196</v>
          </cell>
          <cell r="AC4776">
            <v>41372</v>
          </cell>
          <cell r="AD4776" t="str">
            <v>5-10 Miles</v>
          </cell>
        </row>
        <row r="4777">
          <cell r="A4777">
            <v>15775</v>
          </cell>
          <cell r="B4777">
            <v>609</v>
          </cell>
          <cell r="C4777" t="str">
            <v>AW00015775</v>
          </cell>
          <cell r="D4777"/>
          <cell r="E4777" t="str">
            <v>Michelle</v>
          </cell>
          <cell r="F4777" t="str">
            <v>W</v>
          </cell>
          <cell r="G4777" t="str">
            <v>Ward</v>
          </cell>
          <cell r="H4777" t="str">
            <v>Michelle W Ward</v>
          </cell>
          <cell r="I4777" t="b">
            <v>0</v>
          </cell>
          <cell r="J4777">
            <v>29202</v>
          </cell>
          <cell r="K4777" t="str">
            <v>M</v>
          </cell>
          <cell r="L4777"/>
          <cell r="M4777" t="str">
            <v>F</v>
          </cell>
          <cell r="N4777" t="str">
            <v>michelle13@adventure-works.com</v>
          </cell>
          <cell r="O4777">
            <v>60000</v>
          </cell>
          <cell r="P4777">
            <v>2</v>
          </cell>
          <cell r="Q4777">
            <v>0</v>
          </cell>
          <cell r="R4777" t="str">
            <v>High School</v>
          </cell>
          <cell r="S4777" t="str">
            <v>Educación secundaria</v>
          </cell>
          <cell r="T4777" t="str">
            <v>Bac + 2</v>
          </cell>
          <cell r="U4777" t="str">
            <v>Professional</v>
          </cell>
          <cell r="V4777" t="str">
            <v>Profesional</v>
          </cell>
          <cell r="W4777" t="str">
            <v>Cadre</v>
          </cell>
          <cell r="X4777" t="str">
            <v>0</v>
          </cell>
          <cell r="Y4777">
            <v>2</v>
          </cell>
          <cell r="Z4777" t="str">
            <v>8463 Monument Blvd.</v>
          </cell>
          <cell r="AA4777"/>
          <cell r="AB4777" t="str">
            <v>328-555-0144</v>
          </cell>
          <cell r="AC4777">
            <v>41503</v>
          </cell>
          <cell r="AD4777" t="str">
            <v>1-2 Miles</v>
          </cell>
        </row>
        <row r="4778">
          <cell r="A4778">
            <v>15776</v>
          </cell>
          <cell r="B4778">
            <v>345</v>
          </cell>
          <cell r="C4778" t="str">
            <v>AW00015776</v>
          </cell>
          <cell r="D4778"/>
          <cell r="E4778" t="str">
            <v>Jesse</v>
          </cell>
          <cell r="F4778" t="str">
            <v>C</v>
          </cell>
          <cell r="G4778" t="str">
            <v>Mitchell</v>
          </cell>
          <cell r="H4778" t="str">
            <v>Jesse C Mitchell</v>
          </cell>
          <cell r="I4778" t="b">
            <v>0</v>
          </cell>
          <cell r="J4778">
            <v>29104</v>
          </cell>
          <cell r="K4778" t="str">
            <v>M</v>
          </cell>
          <cell r="L4778"/>
          <cell r="M4778" t="str">
            <v>M</v>
          </cell>
          <cell r="N4778" t="str">
            <v>jesse36@adventure-works.com</v>
          </cell>
          <cell r="O4778">
            <v>60000</v>
          </cell>
          <cell r="P4778">
            <v>2</v>
          </cell>
          <cell r="Q4778">
            <v>0</v>
          </cell>
          <cell r="R4778" t="str">
            <v>High School</v>
          </cell>
          <cell r="S4778" t="str">
            <v>Educación secundaria</v>
          </cell>
          <cell r="T4778" t="str">
            <v>Bac + 2</v>
          </cell>
          <cell r="U4778" t="str">
            <v>Professional</v>
          </cell>
          <cell r="V4778" t="str">
            <v>Profesional</v>
          </cell>
          <cell r="W4778" t="str">
            <v>Cadre</v>
          </cell>
          <cell r="X4778" t="str">
            <v>0</v>
          </cell>
          <cell r="Y4778">
            <v>2</v>
          </cell>
          <cell r="Z4778" t="str">
            <v>6469 Apple Drive</v>
          </cell>
          <cell r="AA4778"/>
          <cell r="AB4778" t="str">
            <v>276-555-0112</v>
          </cell>
          <cell r="AC4778">
            <v>41420</v>
          </cell>
          <cell r="AD4778" t="str">
            <v>5-10 Miles</v>
          </cell>
        </row>
        <row r="4779">
          <cell r="A4779">
            <v>15777</v>
          </cell>
          <cell r="B4779">
            <v>637</v>
          </cell>
          <cell r="C4779" t="str">
            <v>AW00015777</v>
          </cell>
          <cell r="D4779"/>
          <cell r="E4779" t="str">
            <v>Brianna</v>
          </cell>
          <cell r="F4779" t="str">
            <v>D</v>
          </cell>
          <cell r="G4779" t="str">
            <v>Smith</v>
          </cell>
          <cell r="H4779" t="str">
            <v>Brianna D Smith</v>
          </cell>
          <cell r="I4779" t="b">
            <v>0</v>
          </cell>
          <cell r="J4779">
            <v>24855</v>
          </cell>
          <cell r="K4779" t="str">
            <v>M</v>
          </cell>
          <cell r="L4779"/>
          <cell r="M4779" t="str">
            <v>F</v>
          </cell>
          <cell r="N4779" t="str">
            <v>brianna0@adventure-works.com</v>
          </cell>
          <cell r="O4779">
            <v>60000</v>
          </cell>
          <cell r="P4779">
            <v>2</v>
          </cell>
          <cell r="Q4779">
            <v>0</v>
          </cell>
          <cell r="R4779" t="str">
            <v>High School</v>
          </cell>
          <cell r="S4779" t="str">
            <v>Educación secundaria</v>
          </cell>
          <cell r="T4779" t="str">
            <v>Bac + 2</v>
          </cell>
          <cell r="U4779" t="str">
            <v>Professional</v>
          </cell>
          <cell r="V4779" t="str">
            <v>Profesional</v>
          </cell>
          <cell r="W4779" t="str">
            <v>Cadre</v>
          </cell>
          <cell r="X4779" t="str">
            <v>0</v>
          </cell>
          <cell r="Y4779">
            <v>2</v>
          </cell>
          <cell r="Z4779" t="str">
            <v>4762 Heights Avenue</v>
          </cell>
          <cell r="AA4779"/>
          <cell r="AB4779" t="str">
            <v>959-555-0110</v>
          </cell>
          <cell r="AC4779">
            <v>41384</v>
          </cell>
          <cell r="AD4779" t="str">
            <v>1-2 Miles</v>
          </cell>
        </row>
        <row r="4780">
          <cell r="A4780">
            <v>15778</v>
          </cell>
          <cell r="B4780">
            <v>616</v>
          </cell>
          <cell r="C4780" t="str">
            <v>AW00015778</v>
          </cell>
          <cell r="D4780"/>
          <cell r="E4780" t="str">
            <v>José</v>
          </cell>
          <cell r="F4780" t="str">
            <v>S</v>
          </cell>
          <cell r="G4780" t="str">
            <v>Miller</v>
          </cell>
          <cell r="H4780" t="str">
            <v>José S Miller</v>
          </cell>
          <cell r="I4780" t="b">
            <v>0</v>
          </cell>
          <cell r="J4780">
            <v>22957</v>
          </cell>
          <cell r="K4780" t="str">
            <v>S</v>
          </cell>
          <cell r="L4780"/>
          <cell r="M4780" t="str">
            <v>M</v>
          </cell>
          <cell r="N4780" t="str">
            <v>josé64@adventure-works.com</v>
          </cell>
          <cell r="O4780">
            <v>70000</v>
          </cell>
          <cell r="P4780">
            <v>2</v>
          </cell>
          <cell r="Q4780">
            <v>1</v>
          </cell>
          <cell r="R4780" t="str">
            <v>Partial College</v>
          </cell>
          <cell r="S4780" t="str">
            <v>Estudios universitarios (en curso)</v>
          </cell>
          <cell r="T4780" t="str">
            <v>Baccalauréat</v>
          </cell>
          <cell r="U4780" t="str">
            <v>Professional</v>
          </cell>
          <cell r="V4780" t="str">
            <v>Profesional</v>
          </cell>
          <cell r="W4780" t="str">
            <v>Cadre</v>
          </cell>
          <cell r="X4780" t="str">
            <v>1</v>
          </cell>
          <cell r="Y4780">
            <v>0</v>
          </cell>
          <cell r="Z4780" t="str">
            <v>1946 Bayside Way</v>
          </cell>
          <cell r="AA4780"/>
          <cell r="AB4780" t="str">
            <v>528-555-0143</v>
          </cell>
          <cell r="AC4780">
            <v>41203</v>
          </cell>
          <cell r="AD4780" t="str">
            <v>5-10 Miles</v>
          </cell>
        </row>
        <row r="4781">
          <cell r="A4781">
            <v>15779</v>
          </cell>
          <cell r="B4781">
            <v>611</v>
          </cell>
          <cell r="C4781" t="str">
            <v>AW00015779</v>
          </cell>
          <cell r="D4781"/>
          <cell r="E4781" t="str">
            <v>Jackson</v>
          </cell>
          <cell r="F4781"/>
          <cell r="G4781" t="str">
            <v>Hayes</v>
          </cell>
          <cell r="H4781" t="str">
            <v>Jackson  Hayes</v>
          </cell>
          <cell r="I4781" t="b">
            <v>0</v>
          </cell>
          <cell r="J4781">
            <v>26890</v>
          </cell>
          <cell r="K4781" t="str">
            <v>M</v>
          </cell>
          <cell r="L4781"/>
          <cell r="M4781" t="str">
            <v>M</v>
          </cell>
          <cell r="N4781" t="str">
            <v>jackson24@adventure-works.com</v>
          </cell>
          <cell r="O4781">
            <v>70000</v>
          </cell>
          <cell r="P4781">
            <v>2</v>
          </cell>
          <cell r="Q4781">
            <v>1</v>
          </cell>
          <cell r="R4781" t="str">
            <v>Partial College</v>
          </cell>
          <cell r="S4781" t="str">
            <v>Estudios universitarios (en curso)</v>
          </cell>
          <cell r="T4781" t="str">
            <v>Baccalauréat</v>
          </cell>
          <cell r="U4781" t="str">
            <v>Professional</v>
          </cell>
          <cell r="V4781" t="str">
            <v>Profesional</v>
          </cell>
          <cell r="W4781" t="str">
            <v>Cadre</v>
          </cell>
          <cell r="X4781" t="str">
            <v>1</v>
          </cell>
          <cell r="Y4781">
            <v>0</v>
          </cell>
          <cell r="Z4781" t="str">
            <v>7783 Limewood Pl</v>
          </cell>
          <cell r="AA4781"/>
          <cell r="AB4781" t="str">
            <v>214-555-0114</v>
          </cell>
          <cell r="AC4781">
            <v>41415</v>
          </cell>
          <cell r="AD4781" t="str">
            <v>5-10 Miles</v>
          </cell>
        </row>
        <row r="4782">
          <cell r="A4782">
            <v>15780</v>
          </cell>
          <cell r="B4782">
            <v>301</v>
          </cell>
          <cell r="C4782" t="str">
            <v>AW00015780</v>
          </cell>
          <cell r="D4782"/>
          <cell r="E4782" t="str">
            <v>Claudia</v>
          </cell>
          <cell r="F4782" t="str">
            <v>E</v>
          </cell>
          <cell r="G4782" t="str">
            <v>McDonald</v>
          </cell>
          <cell r="H4782" t="str">
            <v>Claudia E McDonald</v>
          </cell>
          <cell r="I4782" t="b">
            <v>0</v>
          </cell>
          <cell r="J4782">
            <v>24968</v>
          </cell>
          <cell r="K4782" t="str">
            <v>M</v>
          </cell>
          <cell r="L4782"/>
          <cell r="M4782" t="str">
            <v>F</v>
          </cell>
          <cell r="N4782" t="str">
            <v>claudia3@adventure-works.com</v>
          </cell>
          <cell r="O4782">
            <v>70000</v>
          </cell>
          <cell r="P4782">
            <v>3</v>
          </cell>
          <cell r="Q4782">
            <v>2</v>
          </cell>
          <cell r="R4782" t="str">
            <v>Partial College</v>
          </cell>
          <cell r="S4782" t="str">
            <v>Estudios universitarios (en curso)</v>
          </cell>
          <cell r="T4782" t="str">
            <v>Baccalauréat</v>
          </cell>
          <cell r="U4782" t="str">
            <v>Professional</v>
          </cell>
          <cell r="V4782" t="str">
            <v>Profesional</v>
          </cell>
          <cell r="W4782" t="str">
            <v>Cadre</v>
          </cell>
          <cell r="X4782" t="str">
            <v>1</v>
          </cell>
          <cell r="Y4782">
            <v>0</v>
          </cell>
          <cell r="Z4782" t="str">
            <v>6457 Appalachian Dr.</v>
          </cell>
          <cell r="AA4782"/>
          <cell r="AB4782" t="str">
            <v>371-555-0169</v>
          </cell>
          <cell r="AC4782">
            <v>41192</v>
          </cell>
          <cell r="AD4782" t="str">
            <v>5-10 Miles</v>
          </cell>
        </row>
        <row r="4783">
          <cell r="A4783">
            <v>15781</v>
          </cell>
          <cell r="B4783">
            <v>360</v>
          </cell>
          <cell r="C4783" t="str">
            <v>AW00015781</v>
          </cell>
          <cell r="D4783"/>
          <cell r="E4783" t="str">
            <v>Blake</v>
          </cell>
          <cell r="F4783" t="str">
            <v>E</v>
          </cell>
          <cell r="G4783" t="str">
            <v>Evans</v>
          </cell>
          <cell r="H4783" t="str">
            <v>Blake E Evans</v>
          </cell>
          <cell r="I4783" t="b">
            <v>0</v>
          </cell>
          <cell r="J4783">
            <v>22919</v>
          </cell>
          <cell r="K4783" t="str">
            <v>M</v>
          </cell>
          <cell r="L4783"/>
          <cell r="M4783" t="str">
            <v>M</v>
          </cell>
          <cell r="N4783" t="str">
            <v>blake45@adventure-works.com</v>
          </cell>
          <cell r="O4783">
            <v>80000</v>
          </cell>
          <cell r="P4783">
            <v>2</v>
          </cell>
          <cell r="Q4783">
            <v>1</v>
          </cell>
          <cell r="R4783" t="str">
            <v>Bachelors</v>
          </cell>
          <cell r="S4783" t="str">
            <v>Licenciatura</v>
          </cell>
          <cell r="T4783" t="str">
            <v>Bac + 4</v>
          </cell>
          <cell r="U4783" t="str">
            <v>Management</v>
          </cell>
          <cell r="V4783" t="str">
            <v>Gestión</v>
          </cell>
          <cell r="W4783" t="str">
            <v>Direction</v>
          </cell>
          <cell r="X4783" t="str">
            <v>1</v>
          </cell>
          <cell r="Y4783">
            <v>1</v>
          </cell>
          <cell r="Z4783" t="str">
            <v>3237 Meager Dr</v>
          </cell>
          <cell r="AA4783"/>
          <cell r="AB4783" t="str">
            <v>142-555-0191</v>
          </cell>
          <cell r="AC4783">
            <v>41199</v>
          </cell>
          <cell r="AD4783" t="str">
            <v>2-5 Miles</v>
          </cell>
        </row>
        <row r="4784">
          <cell r="A4784">
            <v>15782</v>
          </cell>
          <cell r="B4784">
            <v>648</v>
          </cell>
          <cell r="C4784" t="str">
            <v>AW00015782</v>
          </cell>
          <cell r="D4784"/>
          <cell r="E4784" t="str">
            <v>Katelyn</v>
          </cell>
          <cell r="F4784" t="str">
            <v>D</v>
          </cell>
          <cell r="G4784" t="str">
            <v>Collins</v>
          </cell>
          <cell r="H4784" t="str">
            <v>Katelyn D Collins</v>
          </cell>
          <cell r="I4784" t="b">
            <v>0</v>
          </cell>
          <cell r="J4784">
            <v>25161</v>
          </cell>
          <cell r="K4784" t="str">
            <v>M</v>
          </cell>
          <cell r="L4784"/>
          <cell r="M4784" t="str">
            <v>F</v>
          </cell>
          <cell r="N4784" t="str">
            <v>katelyn24@adventure-works.com</v>
          </cell>
          <cell r="O4784">
            <v>90000</v>
          </cell>
          <cell r="P4784">
            <v>2</v>
          </cell>
          <cell r="Q4784">
            <v>0</v>
          </cell>
          <cell r="R4784" t="str">
            <v>Partial College</v>
          </cell>
          <cell r="S4784" t="str">
            <v>Estudios universitarios (en curso)</v>
          </cell>
          <cell r="T4784" t="str">
            <v>Baccalauréat</v>
          </cell>
          <cell r="U4784" t="str">
            <v>Professional</v>
          </cell>
          <cell r="V4784" t="str">
            <v>Profesional</v>
          </cell>
          <cell r="W4784" t="str">
            <v>Cadre</v>
          </cell>
          <cell r="X4784" t="str">
            <v>1</v>
          </cell>
          <cell r="Y4784">
            <v>1</v>
          </cell>
          <cell r="Z4784" t="str">
            <v>3727 Winter Lane</v>
          </cell>
          <cell r="AA4784"/>
          <cell r="AB4784" t="str">
            <v>485-555-0120</v>
          </cell>
          <cell r="AC4784">
            <v>41623</v>
          </cell>
          <cell r="AD4784" t="str">
            <v>5-10 Miles</v>
          </cell>
        </row>
        <row r="4785">
          <cell r="A4785">
            <v>15783</v>
          </cell>
          <cell r="B4785">
            <v>31</v>
          </cell>
          <cell r="C4785" t="str">
            <v>AW00015783</v>
          </cell>
          <cell r="D4785"/>
          <cell r="E4785" t="str">
            <v>David</v>
          </cell>
          <cell r="F4785"/>
          <cell r="G4785" t="str">
            <v>Alexander</v>
          </cell>
          <cell r="H4785" t="str">
            <v>David  Alexander</v>
          </cell>
          <cell r="I4785" t="b">
            <v>0</v>
          </cell>
          <cell r="J4785">
            <v>26671</v>
          </cell>
          <cell r="K4785" t="str">
            <v>M</v>
          </cell>
          <cell r="L4785"/>
          <cell r="M4785" t="str">
            <v>M</v>
          </cell>
          <cell r="N4785" t="str">
            <v>david52@adventure-works.com</v>
          </cell>
          <cell r="O4785">
            <v>90000</v>
          </cell>
          <cell r="P4785">
            <v>3</v>
          </cell>
          <cell r="Q4785">
            <v>3</v>
          </cell>
          <cell r="R4785" t="str">
            <v>Bachelors</v>
          </cell>
          <cell r="S4785" t="str">
            <v>Licenciatura</v>
          </cell>
          <cell r="T4785" t="str">
            <v>Bac + 4</v>
          </cell>
          <cell r="U4785" t="str">
            <v>Professional</v>
          </cell>
          <cell r="V4785" t="str">
            <v>Profesional</v>
          </cell>
          <cell r="W4785" t="str">
            <v>Cadre</v>
          </cell>
          <cell r="X4785" t="str">
            <v>1</v>
          </cell>
          <cell r="Y4785">
            <v>0</v>
          </cell>
          <cell r="Z4785" t="str">
            <v>7334 Sterling Hill</v>
          </cell>
          <cell r="AA4785" t="str">
            <v>Unit G12</v>
          </cell>
          <cell r="AB4785" t="str">
            <v>1 (11) 500 555-0116</v>
          </cell>
          <cell r="AC4785">
            <v>41465</v>
          </cell>
          <cell r="AD4785" t="str">
            <v>0-1 Miles</v>
          </cell>
        </row>
        <row r="4786">
          <cell r="A4786">
            <v>15784</v>
          </cell>
          <cell r="B4786">
            <v>26</v>
          </cell>
          <cell r="C4786" t="str">
            <v>AW00015784</v>
          </cell>
          <cell r="D4786"/>
          <cell r="E4786" t="str">
            <v>Rebekah</v>
          </cell>
          <cell r="F4786" t="str">
            <v>A</v>
          </cell>
          <cell r="G4786" t="str">
            <v>Vazquez</v>
          </cell>
          <cell r="H4786" t="str">
            <v>Rebekah A Vazquez</v>
          </cell>
          <cell r="I4786" t="b">
            <v>0</v>
          </cell>
          <cell r="J4786">
            <v>26726</v>
          </cell>
          <cell r="K4786" t="str">
            <v>M</v>
          </cell>
          <cell r="L4786"/>
          <cell r="M4786" t="str">
            <v>F</v>
          </cell>
          <cell r="N4786" t="str">
            <v>rebekah34@adventure-works.com</v>
          </cell>
          <cell r="O4786">
            <v>90000</v>
          </cell>
          <cell r="P4786">
            <v>4</v>
          </cell>
          <cell r="Q4786">
            <v>4</v>
          </cell>
          <cell r="R4786" t="str">
            <v>Bachelors</v>
          </cell>
          <cell r="S4786" t="str">
            <v>Licenciatura</v>
          </cell>
          <cell r="T4786" t="str">
            <v>Bac + 4</v>
          </cell>
          <cell r="U4786" t="str">
            <v>Professional</v>
          </cell>
          <cell r="V4786" t="str">
            <v>Profesional</v>
          </cell>
          <cell r="W4786" t="str">
            <v>Cadre</v>
          </cell>
          <cell r="X4786" t="str">
            <v>1</v>
          </cell>
          <cell r="Y4786">
            <v>0</v>
          </cell>
          <cell r="Z4786" t="str">
            <v>Conesweg 168</v>
          </cell>
          <cell r="AA4786"/>
          <cell r="AB4786" t="str">
            <v>1 (11) 500 555-0136</v>
          </cell>
          <cell r="AC4786">
            <v>41257</v>
          </cell>
          <cell r="AD4786" t="str">
            <v>1-2 Miles</v>
          </cell>
        </row>
        <row r="4787">
          <cell r="A4787">
            <v>15785</v>
          </cell>
          <cell r="B4787">
            <v>36</v>
          </cell>
          <cell r="C4787" t="str">
            <v>AW00015785</v>
          </cell>
          <cell r="D4787"/>
          <cell r="E4787" t="str">
            <v>Edwin</v>
          </cell>
          <cell r="F4787"/>
          <cell r="G4787" t="str">
            <v>Zhang</v>
          </cell>
          <cell r="H4787" t="str">
            <v>Edwin  Zhang</v>
          </cell>
          <cell r="I4787" t="b">
            <v>0</v>
          </cell>
          <cell r="J4787">
            <v>24769</v>
          </cell>
          <cell r="K4787" t="str">
            <v>S</v>
          </cell>
          <cell r="L4787"/>
          <cell r="M4787" t="str">
            <v>M</v>
          </cell>
          <cell r="N4787" t="str">
            <v>edwin0@adventure-works.com</v>
          </cell>
          <cell r="O4787">
            <v>70000</v>
          </cell>
          <cell r="P4787">
            <v>1</v>
          </cell>
          <cell r="Q4787">
            <v>0</v>
          </cell>
          <cell r="R4787" t="str">
            <v>Partial College</v>
          </cell>
          <cell r="S4787" t="str">
            <v>Estudios universitarios (en curso)</v>
          </cell>
          <cell r="T4787" t="str">
            <v>Baccalauréat</v>
          </cell>
          <cell r="U4787" t="str">
            <v>Skilled Manual</v>
          </cell>
          <cell r="V4787" t="str">
            <v>Obrero especializado</v>
          </cell>
          <cell r="W4787" t="str">
            <v>Technicien</v>
          </cell>
          <cell r="X4787" t="str">
            <v>1</v>
          </cell>
          <cell r="Y4787">
            <v>1</v>
          </cell>
          <cell r="Z4787" t="str">
            <v>5993 Baywood Drive</v>
          </cell>
          <cell r="AA4787"/>
          <cell r="AB4787" t="str">
            <v>1 (11) 500 555-0118</v>
          </cell>
          <cell r="AC4787">
            <v>41242</v>
          </cell>
          <cell r="AD4787" t="str">
            <v>5-10 Miles</v>
          </cell>
        </row>
        <row r="4788">
          <cell r="A4788">
            <v>15786</v>
          </cell>
          <cell r="B4788">
            <v>34</v>
          </cell>
          <cell r="C4788" t="str">
            <v>AW00015786</v>
          </cell>
          <cell r="D4788"/>
          <cell r="E4788" t="str">
            <v>Marshall</v>
          </cell>
          <cell r="F4788" t="str">
            <v>V</v>
          </cell>
          <cell r="G4788" t="str">
            <v>Andersen</v>
          </cell>
          <cell r="H4788" t="str">
            <v>Marshall V Andersen</v>
          </cell>
          <cell r="I4788" t="b">
            <v>0</v>
          </cell>
          <cell r="J4788">
            <v>24960</v>
          </cell>
          <cell r="K4788" t="str">
            <v>M</v>
          </cell>
          <cell r="L4788"/>
          <cell r="M4788" t="str">
            <v>M</v>
          </cell>
          <cell r="N4788" t="str">
            <v>marshall33@adventure-works.com</v>
          </cell>
          <cell r="O4788">
            <v>70000</v>
          </cell>
          <cell r="P4788">
            <v>1</v>
          </cell>
          <cell r="Q4788">
            <v>0</v>
          </cell>
          <cell r="R4788" t="str">
            <v>Partial College</v>
          </cell>
          <cell r="S4788" t="str">
            <v>Estudios universitarios (en curso)</v>
          </cell>
          <cell r="T4788" t="str">
            <v>Baccalauréat</v>
          </cell>
          <cell r="U4788" t="str">
            <v>Skilled Manual</v>
          </cell>
          <cell r="V4788" t="str">
            <v>Obrero especializado</v>
          </cell>
          <cell r="W4788" t="str">
            <v>Technicien</v>
          </cell>
          <cell r="X4788" t="str">
            <v>1</v>
          </cell>
          <cell r="Y4788">
            <v>1</v>
          </cell>
          <cell r="Z4788" t="str">
            <v>9281 Brushcreek Dr</v>
          </cell>
          <cell r="AA4788"/>
          <cell r="AB4788" t="str">
            <v>1 (11) 500 555-0162</v>
          </cell>
          <cell r="AC4788">
            <v>41270</v>
          </cell>
          <cell r="AD4788" t="str">
            <v>5-10 Miles</v>
          </cell>
        </row>
        <row r="4789">
          <cell r="A4789">
            <v>15787</v>
          </cell>
          <cell r="B4789">
            <v>17</v>
          </cell>
          <cell r="C4789" t="str">
            <v>AW00015787</v>
          </cell>
          <cell r="D4789"/>
          <cell r="E4789" t="str">
            <v>Cynthia</v>
          </cell>
          <cell r="F4789"/>
          <cell r="G4789" t="str">
            <v>Gonzalez</v>
          </cell>
          <cell r="H4789" t="str">
            <v>Cynthia  Gonzalez</v>
          </cell>
          <cell r="I4789" t="b">
            <v>0</v>
          </cell>
          <cell r="J4789">
            <v>24429</v>
          </cell>
          <cell r="K4789" t="str">
            <v>S</v>
          </cell>
          <cell r="L4789"/>
          <cell r="M4789" t="str">
            <v>F</v>
          </cell>
          <cell r="N4789" t="str">
            <v>cynthia24@adventure-works.com</v>
          </cell>
          <cell r="O4789">
            <v>60000</v>
          </cell>
          <cell r="P4789">
            <v>1</v>
          </cell>
          <cell r="Q4789">
            <v>0</v>
          </cell>
          <cell r="R4789" t="str">
            <v>Partial College</v>
          </cell>
          <cell r="S4789" t="str">
            <v>Estudios universitarios (en curso)</v>
          </cell>
          <cell r="T4789" t="str">
            <v>Baccalauréat</v>
          </cell>
          <cell r="U4789" t="str">
            <v>Skilled Manual</v>
          </cell>
          <cell r="V4789" t="str">
            <v>Obrero especializado</v>
          </cell>
          <cell r="W4789" t="str">
            <v>Technicien</v>
          </cell>
          <cell r="X4789" t="str">
            <v>1</v>
          </cell>
          <cell r="Y4789">
            <v>1</v>
          </cell>
          <cell r="Z4789" t="str">
            <v>5757 St. Catherines Court</v>
          </cell>
          <cell r="AA4789"/>
          <cell r="AB4789" t="str">
            <v>1 (11) 500 555-0114</v>
          </cell>
          <cell r="AC4789">
            <v>41390</v>
          </cell>
          <cell r="AD4789" t="str">
            <v>5-10 Miles</v>
          </cell>
        </row>
        <row r="4790">
          <cell r="A4790">
            <v>15788</v>
          </cell>
          <cell r="B4790">
            <v>35</v>
          </cell>
          <cell r="C4790" t="str">
            <v>AW00015788</v>
          </cell>
          <cell r="D4790"/>
          <cell r="E4790" t="str">
            <v>Barbara</v>
          </cell>
          <cell r="F4790"/>
          <cell r="G4790" t="str">
            <v>Li</v>
          </cell>
          <cell r="H4790" t="str">
            <v>Barbara  Li</v>
          </cell>
          <cell r="I4790" t="b">
            <v>0</v>
          </cell>
          <cell r="J4790">
            <v>26191</v>
          </cell>
          <cell r="K4790" t="str">
            <v>S</v>
          </cell>
          <cell r="L4790"/>
          <cell r="M4790" t="str">
            <v>F</v>
          </cell>
          <cell r="N4790" t="str">
            <v>barbara13@adventure-works.com</v>
          </cell>
          <cell r="O4790">
            <v>100000</v>
          </cell>
          <cell r="P4790">
            <v>0</v>
          </cell>
          <cell r="Q4790">
            <v>0</v>
          </cell>
          <cell r="R4790" t="str">
            <v>Bachelors</v>
          </cell>
          <cell r="S4790" t="str">
            <v>Licenciatura</v>
          </cell>
          <cell r="T4790" t="str">
            <v>Bac + 4</v>
          </cell>
          <cell r="U4790" t="str">
            <v>Professional</v>
          </cell>
          <cell r="V4790" t="str">
            <v>Profesional</v>
          </cell>
          <cell r="W4790" t="str">
            <v>Cadre</v>
          </cell>
          <cell r="X4790" t="str">
            <v>0</v>
          </cell>
          <cell r="Y4790">
            <v>1</v>
          </cell>
          <cell r="Z4790" t="str">
            <v>4334 Contra Costa Blvd.</v>
          </cell>
          <cell r="AA4790"/>
          <cell r="AB4790" t="str">
            <v>1 (11) 500 555-0145</v>
          </cell>
          <cell r="AC4790">
            <v>41260</v>
          </cell>
          <cell r="AD4790" t="str">
            <v>2-5 Miles</v>
          </cell>
        </row>
        <row r="4791">
          <cell r="A4791">
            <v>15789</v>
          </cell>
          <cell r="B4791">
            <v>26</v>
          </cell>
          <cell r="C4791" t="str">
            <v>AW00015789</v>
          </cell>
          <cell r="D4791" t="str">
            <v>Mr.</v>
          </cell>
          <cell r="E4791" t="str">
            <v>Steve</v>
          </cell>
          <cell r="F4791"/>
          <cell r="G4791" t="str">
            <v>Schmidt</v>
          </cell>
          <cell r="H4791" t="str">
            <v>Steve  Schmidt</v>
          </cell>
          <cell r="I4791" t="b">
            <v>0</v>
          </cell>
          <cell r="J4791">
            <v>26341</v>
          </cell>
          <cell r="K4791" t="str">
            <v>S</v>
          </cell>
          <cell r="L4791"/>
          <cell r="M4791" t="str">
            <v>F</v>
          </cell>
          <cell r="N4791" t="str">
            <v>steve3@adventure-works.com</v>
          </cell>
          <cell r="O4791">
            <v>110000</v>
          </cell>
          <cell r="P4791">
            <v>0</v>
          </cell>
          <cell r="Q4791">
            <v>0</v>
          </cell>
          <cell r="R4791" t="str">
            <v>Graduate Degree</v>
          </cell>
          <cell r="S4791" t="str">
            <v>Estudios de postgrado</v>
          </cell>
          <cell r="T4791" t="str">
            <v>Bac + 3</v>
          </cell>
          <cell r="U4791" t="str">
            <v>Management</v>
          </cell>
          <cell r="V4791" t="str">
            <v>Gestión</v>
          </cell>
          <cell r="W4791" t="str">
            <v>Direction</v>
          </cell>
          <cell r="X4791" t="str">
            <v>0</v>
          </cell>
          <cell r="Y4791">
            <v>2</v>
          </cell>
          <cell r="Z4791" t="str">
            <v>6126 North Sixth Street</v>
          </cell>
          <cell r="AA4791"/>
          <cell r="AB4791" t="str">
            <v>988-555-0100</v>
          </cell>
          <cell r="AC4791">
            <v>41244</v>
          </cell>
          <cell r="AD4791" t="str">
            <v>0-1 Miles</v>
          </cell>
        </row>
        <row r="4792">
          <cell r="A4792">
            <v>15790</v>
          </cell>
          <cell r="B4792">
            <v>31</v>
          </cell>
          <cell r="C4792" t="str">
            <v>AW00015790</v>
          </cell>
          <cell r="D4792"/>
          <cell r="E4792" t="str">
            <v>Colin</v>
          </cell>
          <cell r="F4792"/>
          <cell r="G4792" t="str">
            <v>Xu</v>
          </cell>
          <cell r="H4792" t="str">
            <v>Colin  Xu</v>
          </cell>
          <cell r="I4792" t="b">
            <v>0</v>
          </cell>
          <cell r="J4792">
            <v>24089</v>
          </cell>
          <cell r="K4792" t="str">
            <v>S</v>
          </cell>
          <cell r="L4792"/>
          <cell r="M4792" t="str">
            <v>M</v>
          </cell>
          <cell r="N4792" t="str">
            <v>colin13@adventure-works.com</v>
          </cell>
          <cell r="O4792">
            <v>60000</v>
          </cell>
          <cell r="P4792">
            <v>1</v>
          </cell>
          <cell r="Q4792">
            <v>0</v>
          </cell>
          <cell r="R4792" t="str">
            <v>Partial College</v>
          </cell>
          <cell r="S4792" t="str">
            <v>Estudios universitarios (en curso)</v>
          </cell>
          <cell r="T4792" t="str">
            <v>Baccalauréat</v>
          </cell>
          <cell r="U4792" t="str">
            <v>Skilled Manual</v>
          </cell>
          <cell r="V4792" t="str">
            <v>Obrero especializado</v>
          </cell>
          <cell r="W4792" t="str">
            <v>Technicien</v>
          </cell>
          <cell r="X4792" t="str">
            <v>1</v>
          </cell>
          <cell r="Y4792">
            <v>1</v>
          </cell>
          <cell r="Z4792" t="str">
            <v>5133 Serrana Ct.</v>
          </cell>
          <cell r="AA4792"/>
          <cell r="AB4792" t="str">
            <v>1 (11) 500 555-0179</v>
          </cell>
          <cell r="AC4792">
            <v>41255</v>
          </cell>
          <cell r="AD4792" t="str">
            <v>5-10 Miles</v>
          </cell>
        </row>
        <row r="4793">
          <cell r="A4793">
            <v>15791</v>
          </cell>
          <cell r="B4793">
            <v>18</v>
          </cell>
          <cell r="C4793" t="str">
            <v>AW00015791</v>
          </cell>
          <cell r="D4793"/>
          <cell r="E4793" t="str">
            <v>Megan</v>
          </cell>
          <cell r="F4793" t="str">
            <v>J</v>
          </cell>
          <cell r="G4793" t="str">
            <v>Long</v>
          </cell>
          <cell r="H4793" t="str">
            <v>Megan J Long</v>
          </cell>
          <cell r="I4793" t="b">
            <v>0</v>
          </cell>
          <cell r="J4793">
            <v>24186</v>
          </cell>
          <cell r="K4793" t="str">
            <v>M</v>
          </cell>
          <cell r="L4793"/>
          <cell r="M4793" t="str">
            <v>F</v>
          </cell>
          <cell r="N4793" t="str">
            <v>megan59@adventure-works.com</v>
          </cell>
          <cell r="O4793">
            <v>60000</v>
          </cell>
          <cell r="P4793">
            <v>1</v>
          </cell>
          <cell r="Q4793">
            <v>0</v>
          </cell>
          <cell r="R4793" t="str">
            <v>Partial College</v>
          </cell>
          <cell r="S4793" t="str">
            <v>Estudios universitarios (en curso)</v>
          </cell>
          <cell r="T4793" t="str">
            <v>Baccalauréat</v>
          </cell>
          <cell r="U4793" t="str">
            <v>Skilled Manual</v>
          </cell>
          <cell r="V4793" t="str">
            <v>Obrero especializado</v>
          </cell>
          <cell r="W4793" t="str">
            <v>Technicien</v>
          </cell>
          <cell r="X4793" t="str">
            <v>1</v>
          </cell>
          <cell r="Y4793">
            <v>1</v>
          </cell>
          <cell r="Z4793" t="str">
            <v>6696 Adria Drive</v>
          </cell>
          <cell r="AA4793"/>
          <cell r="AB4793" t="str">
            <v>1 (11) 500 555-0130</v>
          </cell>
          <cell r="AC4793">
            <v>41344</v>
          </cell>
          <cell r="AD4793" t="str">
            <v>5-10 Miles</v>
          </cell>
        </row>
        <row r="4794">
          <cell r="A4794">
            <v>15792</v>
          </cell>
          <cell r="B4794">
            <v>30</v>
          </cell>
          <cell r="C4794" t="str">
            <v>AW00015792</v>
          </cell>
          <cell r="D4794"/>
          <cell r="E4794" t="str">
            <v>Ernest</v>
          </cell>
          <cell r="F4794" t="str">
            <v>P</v>
          </cell>
          <cell r="G4794" t="str">
            <v>Zhou</v>
          </cell>
          <cell r="H4794" t="str">
            <v>Ernest P Zhou</v>
          </cell>
          <cell r="I4794" t="b">
            <v>0</v>
          </cell>
          <cell r="J4794">
            <v>27977</v>
          </cell>
          <cell r="K4794" t="str">
            <v>M</v>
          </cell>
          <cell r="L4794"/>
          <cell r="M4794" t="str">
            <v>M</v>
          </cell>
          <cell r="N4794" t="str">
            <v>ernest8@adventure-works.com</v>
          </cell>
          <cell r="O4794">
            <v>60000</v>
          </cell>
          <cell r="P4794">
            <v>1</v>
          </cell>
          <cell r="Q4794">
            <v>0</v>
          </cell>
          <cell r="R4794" t="str">
            <v>Partial College</v>
          </cell>
          <cell r="S4794" t="str">
            <v>Estudios universitarios (en curso)</v>
          </cell>
          <cell r="T4794" t="str">
            <v>Baccalauréat</v>
          </cell>
          <cell r="U4794" t="str">
            <v>Skilled Manual</v>
          </cell>
          <cell r="V4794" t="str">
            <v>Obrero especializado</v>
          </cell>
          <cell r="W4794" t="str">
            <v>Technicien</v>
          </cell>
          <cell r="X4794" t="str">
            <v>1</v>
          </cell>
          <cell r="Y4794">
            <v>1</v>
          </cell>
          <cell r="Z4794" t="str">
            <v>8532 Monterey Ave</v>
          </cell>
          <cell r="AA4794"/>
          <cell r="AB4794" t="str">
            <v>1 (11) 500 555-0142</v>
          </cell>
          <cell r="AC4794">
            <v>41246</v>
          </cell>
          <cell r="AD4794" t="str">
            <v>0-1 Miles</v>
          </cell>
        </row>
        <row r="4795">
          <cell r="A4795">
            <v>15793</v>
          </cell>
          <cell r="B4795">
            <v>2</v>
          </cell>
          <cell r="C4795" t="str">
            <v>AW00015793</v>
          </cell>
          <cell r="D4795"/>
          <cell r="E4795" t="str">
            <v>Renee</v>
          </cell>
          <cell r="F4795"/>
          <cell r="G4795" t="str">
            <v>Navarro</v>
          </cell>
          <cell r="H4795" t="str">
            <v>Renee  Navarro</v>
          </cell>
          <cell r="I4795" t="b">
            <v>0</v>
          </cell>
          <cell r="J4795">
            <v>27858</v>
          </cell>
          <cell r="K4795" t="str">
            <v>S</v>
          </cell>
          <cell r="L4795"/>
          <cell r="M4795" t="str">
            <v>F</v>
          </cell>
          <cell r="N4795" t="str">
            <v>renee9@adventure-works.com</v>
          </cell>
          <cell r="O4795">
            <v>70000</v>
          </cell>
          <cell r="P4795">
            <v>0</v>
          </cell>
          <cell r="Q4795">
            <v>0</v>
          </cell>
          <cell r="R4795" t="str">
            <v>Bachelors</v>
          </cell>
          <cell r="S4795" t="str">
            <v>Licenciatura</v>
          </cell>
          <cell r="T4795" t="str">
            <v>Bac + 4</v>
          </cell>
          <cell r="U4795" t="str">
            <v>Professional</v>
          </cell>
          <cell r="V4795" t="str">
            <v>Profesional</v>
          </cell>
          <cell r="W4795" t="str">
            <v>Cadre</v>
          </cell>
          <cell r="X4795" t="str">
            <v>0</v>
          </cell>
          <cell r="Y4795">
            <v>1</v>
          </cell>
          <cell r="Z4795" t="str">
            <v>6512 Buena Vista Ave.</v>
          </cell>
          <cell r="AA4795"/>
          <cell r="AB4795" t="str">
            <v>1 (11) 500 555-0159</v>
          </cell>
          <cell r="AC4795">
            <v>41260</v>
          </cell>
          <cell r="AD4795" t="str">
            <v>0-1 Miles</v>
          </cell>
        </row>
        <row r="4796">
          <cell r="A4796">
            <v>15794</v>
          </cell>
          <cell r="B4796">
            <v>26</v>
          </cell>
          <cell r="C4796" t="str">
            <v>AW00015794</v>
          </cell>
          <cell r="D4796"/>
          <cell r="E4796" t="str">
            <v>Tonya</v>
          </cell>
          <cell r="F4796"/>
          <cell r="G4796" t="str">
            <v>Chander</v>
          </cell>
          <cell r="H4796" t="str">
            <v>Tonya  Chander</v>
          </cell>
          <cell r="I4796" t="b">
            <v>0</v>
          </cell>
          <cell r="J4796">
            <v>29935</v>
          </cell>
          <cell r="K4796" t="str">
            <v>M</v>
          </cell>
          <cell r="L4796"/>
          <cell r="M4796" t="str">
            <v>F</v>
          </cell>
          <cell r="N4796" t="str">
            <v>tonya15@adventure-works.com</v>
          </cell>
          <cell r="O4796">
            <v>80000</v>
          </cell>
          <cell r="P4796">
            <v>5</v>
          </cell>
          <cell r="Q4796">
            <v>5</v>
          </cell>
          <cell r="R4796" t="str">
            <v>Bachelors</v>
          </cell>
          <cell r="S4796" t="str">
            <v>Licenciatura</v>
          </cell>
          <cell r="T4796" t="str">
            <v>Bac + 4</v>
          </cell>
          <cell r="U4796" t="str">
            <v>Professional</v>
          </cell>
          <cell r="V4796" t="str">
            <v>Profesional</v>
          </cell>
          <cell r="W4796" t="str">
            <v>Cadre</v>
          </cell>
          <cell r="X4796" t="str">
            <v>0</v>
          </cell>
          <cell r="Y4796">
            <v>4</v>
          </cell>
          <cell r="Z4796" t="str">
            <v>98 Ruby Lane</v>
          </cell>
          <cell r="AA4796"/>
          <cell r="AB4796" t="str">
            <v>1 (11) 500 555-0147</v>
          </cell>
          <cell r="AC4796">
            <v>41356</v>
          </cell>
          <cell r="AD4796" t="str">
            <v>0-1 Miles</v>
          </cell>
        </row>
        <row r="4797">
          <cell r="A4797">
            <v>15795</v>
          </cell>
          <cell r="B4797">
            <v>16</v>
          </cell>
          <cell r="C4797" t="str">
            <v>AW00015795</v>
          </cell>
          <cell r="D4797"/>
          <cell r="E4797" t="str">
            <v>Diane</v>
          </cell>
          <cell r="F4797" t="str">
            <v>R</v>
          </cell>
          <cell r="G4797" t="str">
            <v>Munoz</v>
          </cell>
          <cell r="H4797" t="str">
            <v>Diane R Munoz</v>
          </cell>
          <cell r="I4797" t="b">
            <v>0</v>
          </cell>
          <cell r="J4797">
            <v>25765</v>
          </cell>
          <cell r="K4797" t="str">
            <v>M</v>
          </cell>
          <cell r="L4797"/>
          <cell r="M4797" t="str">
            <v>F</v>
          </cell>
          <cell r="N4797" t="str">
            <v>diane12@adventure-works.com</v>
          </cell>
          <cell r="O4797">
            <v>80000</v>
          </cell>
          <cell r="P4797">
            <v>5</v>
          </cell>
          <cell r="Q4797">
            <v>5</v>
          </cell>
          <cell r="R4797" t="str">
            <v>Bachelors</v>
          </cell>
          <cell r="S4797" t="str">
            <v>Licenciatura</v>
          </cell>
          <cell r="T4797" t="str">
            <v>Bac + 4</v>
          </cell>
          <cell r="U4797" t="str">
            <v>Professional</v>
          </cell>
          <cell r="V4797" t="str">
            <v>Profesional</v>
          </cell>
          <cell r="W4797" t="str">
            <v>Cadre</v>
          </cell>
          <cell r="X4797" t="str">
            <v>1</v>
          </cell>
          <cell r="Y4797">
            <v>4</v>
          </cell>
          <cell r="Z4797" t="str">
            <v>7728 Condor Place</v>
          </cell>
          <cell r="AA4797"/>
          <cell r="AB4797" t="str">
            <v>1 (11) 500 555-0139</v>
          </cell>
          <cell r="AC4797">
            <v>41377</v>
          </cell>
          <cell r="AD4797" t="str">
            <v>0-1 Miles</v>
          </cell>
        </row>
        <row r="4798">
          <cell r="A4798">
            <v>15796</v>
          </cell>
          <cell r="B4798">
            <v>39</v>
          </cell>
          <cell r="C4798" t="str">
            <v>AW00015796</v>
          </cell>
          <cell r="D4798"/>
          <cell r="E4798" t="str">
            <v>Edward</v>
          </cell>
          <cell r="F4798"/>
          <cell r="G4798" t="str">
            <v>Hayes</v>
          </cell>
          <cell r="H4798" t="str">
            <v>Edward  Hayes</v>
          </cell>
          <cell r="I4798" t="b">
            <v>0</v>
          </cell>
          <cell r="J4798">
            <v>25880</v>
          </cell>
          <cell r="K4798" t="str">
            <v>M</v>
          </cell>
          <cell r="L4798"/>
          <cell r="M4798" t="str">
            <v>M</v>
          </cell>
          <cell r="N4798" t="str">
            <v>edward71@adventure-works.com</v>
          </cell>
          <cell r="O4798">
            <v>80000</v>
          </cell>
          <cell r="P4798">
            <v>5</v>
          </cell>
          <cell r="Q4798">
            <v>5</v>
          </cell>
          <cell r="R4798" t="str">
            <v>Bachelors</v>
          </cell>
          <cell r="S4798" t="str">
            <v>Licenciatura</v>
          </cell>
          <cell r="T4798" t="str">
            <v>Bac + 4</v>
          </cell>
          <cell r="U4798" t="str">
            <v>Professional</v>
          </cell>
          <cell r="V4798" t="str">
            <v>Profesional</v>
          </cell>
          <cell r="W4798" t="str">
            <v>Cadre</v>
          </cell>
          <cell r="X4798" t="str">
            <v>1</v>
          </cell>
          <cell r="Y4798">
            <v>4</v>
          </cell>
          <cell r="Z4798" t="str">
            <v>9155 Wee Donegal</v>
          </cell>
          <cell r="AA4798"/>
          <cell r="AB4798" t="str">
            <v>1 (11) 500 555-0119</v>
          </cell>
          <cell r="AC4798">
            <v>41632</v>
          </cell>
          <cell r="AD4798" t="str">
            <v>1-2 Miles</v>
          </cell>
        </row>
        <row r="4799">
          <cell r="A4799">
            <v>15797</v>
          </cell>
          <cell r="B4799">
            <v>19</v>
          </cell>
          <cell r="C4799" t="str">
            <v>AW00015797</v>
          </cell>
          <cell r="D4799"/>
          <cell r="E4799" t="str">
            <v>Isaac</v>
          </cell>
          <cell r="F4799"/>
          <cell r="G4799" t="str">
            <v>Cox</v>
          </cell>
          <cell r="H4799" t="str">
            <v>Isaac  Cox</v>
          </cell>
          <cell r="I4799" t="b">
            <v>0</v>
          </cell>
          <cell r="J4799">
            <v>25836</v>
          </cell>
          <cell r="K4799" t="str">
            <v>M</v>
          </cell>
          <cell r="L4799"/>
          <cell r="M4799" t="str">
            <v>M</v>
          </cell>
          <cell r="N4799" t="str">
            <v>isaac10@adventure-works.com</v>
          </cell>
          <cell r="O4799">
            <v>80000</v>
          </cell>
          <cell r="P4799">
            <v>5</v>
          </cell>
          <cell r="Q4799">
            <v>5</v>
          </cell>
          <cell r="R4799" t="str">
            <v>Bachelors</v>
          </cell>
          <cell r="S4799" t="str">
            <v>Licenciatura</v>
          </cell>
          <cell r="T4799" t="str">
            <v>Bac + 4</v>
          </cell>
          <cell r="U4799" t="str">
            <v>Professional</v>
          </cell>
          <cell r="V4799" t="str">
            <v>Profesional</v>
          </cell>
          <cell r="W4799" t="str">
            <v>Cadre</v>
          </cell>
          <cell r="X4799" t="str">
            <v>1</v>
          </cell>
          <cell r="Y4799">
            <v>4</v>
          </cell>
          <cell r="Z4799" t="str">
            <v>5252 Grand View Ave.</v>
          </cell>
          <cell r="AA4799"/>
          <cell r="AB4799" t="str">
            <v>1 (11) 500 555-0134</v>
          </cell>
          <cell r="AC4799">
            <v>41242</v>
          </cell>
          <cell r="AD4799" t="str">
            <v>1-2 Miles</v>
          </cell>
        </row>
        <row r="4800">
          <cell r="A4800">
            <v>15798</v>
          </cell>
          <cell r="B4800">
            <v>33</v>
          </cell>
          <cell r="C4800" t="str">
            <v>AW00015798</v>
          </cell>
          <cell r="D4800"/>
          <cell r="E4800" t="str">
            <v>Anne</v>
          </cell>
          <cell r="F4800"/>
          <cell r="G4800" t="str">
            <v>Munoz</v>
          </cell>
          <cell r="H4800" t="str">
            <v>Anne  Munoz</v>
          </cell>
          <cell r="I4800" t="b">
            <v>0</v>
          </cell>
          <cell r="J4800">
            <v>25646</v>
          </cell>
          <cell r="K4800" t="str">
            <v>S</v>
          </cell>
          <cell r="L4800"/>
          <cell r="M4800" t="str">
            <v>F</v>
          </cell>
          <cell r="N4800" t="str">
            <v>anne8@adventure-works.com</v>
          </cell>
          <cell r="O4800">
            <v>70000</v>
          </cell>
          <cell r="P4800">
            <v>0</v>
          </cell>
          <cell r="Q4800">
            <v>0</v>
          </cell>
          <cell r="R4800" t="str">
            <v>Bachelors</v>
          </cell>
          <cell r="S4800" t="str">
            <v>Licenciatura</v>
          </cell>
          <cell r="T4800" t="str">
            <v>Bac + 4</v>
          </cell>
          <cell r="U4800" t="str">
            <v>Professional</v>
          </cell>
          <cell r="V4800" t="str">
            <v>Profesional</v>
          </cell>
          <cell r="W4800" t="str">
            <v>Cadre</v>
          </cell>
          <cell r="X4800" t="str">
            <v>0</v>
          </cell>
          <cell r="Y4800">
            <v>1</v>
          </cell>
          <cell r="Z4800" t="str">
            <v>7927 Saclan Terr.</v>
          </cell>
          <cell r="AA4800"/>
          <cell r="AB4800" t="str">
            <v>1 (11) 500 555-0177</v>
          </cell>
          <cell r="AC4800">
            <v>41376</v>
          </cell>
          <cell r="AD4800" t="str">
            <v>5-10 Miles</v>
          </cell>
        </row>
        <row r="4801">
          <cell r="A4801">
            <v>15799</v>
          </cell>
          <cell r="B4801">
            <v>32</v>
          </cell>
          <cell r="C4801" t="str">
            <v>AW00015799</v>
          </cell>
          <cell r="D4801"/>
          <cell r="E4801" t="str">
            <v>Victoria</v>
          </cell>
          <cell r="F4801"/>
          <cell r="G4801" t="str">
            <v>Anderson</v>
          </cell>
          <cell r="H4801" t="str">
            <v>Victoria  Anderson</v>
          </cell>
          <cell r="I4801" t="b">
            <v>0</v>
          </cell>
          <cell r="J4801">
            <v>23569</v>
          </cell>
          <cell r="K4801" t="str">
            <v>M</v>
          </cell>
          <cell r="L4801"/>
          <cell r="M4801" t="str">
            <v>F</v>
          </cell>
          <cell r="N4801" t="str">
            <v>victoria11@adventure-works.com</v>
          </cell>
          <cell r="O4801">
            <v>90000</v>
          </cell>
          <cell r="P4801">
            <v>1</v>
          </cell>
          <cell r="Q4801">
            <v>0</v>
          </cell>
          <cell r="R4801" t="str">
            <v>Bachelors</v>
          </cell>
          <cell r="S4801" t="str">
            <v>Licenciatura</v>
          </cell>
          <cell r="T4801" t="str">
            <v>Bac + 4</v>
          </cell>
          <cell r="U4801" t="str">
            <v>Professional</v>
          </cell>
          <cell r="V4801" t="str">
            <v>Profesional</v>
          </cell>
          <cell r="W4801" t="str">
            <v>Cadre</v>
          </cell>
          <cell r="X4801" t="str">
            <v>1</v>
          </cell>
          <cell r="Y4801">
            <v>1</v>
          </cell>
          <cell r="Z4801" t="str">
            <v>408 Lislin Ct.</v>
          </cell>
          <cell r="AA4801"/>
          <cell r="AB4801" t="str">
            <v>1 (11) 500 555-0136</v>
          </cell>
          <cell r="AC4801">
            <v>41255</v>
          </cell>
          <cell r="AD4801" t="str">
            <v>2-5 Miles</v>
          </cell>
        </row>
        <row r="4802">
          <cell r="A4802">
            <v>15800</v>
          </cell>
          <cell r="B4802">
            <v>5</v>
          </cell>
          <cell r="C4802" t="str">
            <v>AW00015800</v>
          </cell>
          <cell r="D4802"/>
          <cell r="E4802" t="str">
            <v>Alberto</v>
          </cell>
          <cell r="F4802" t="str">
            <v>L</v>
          </cell>
          <cell r="G4802" t="str">
            <v>Serrano</v>
          </cell>
          <cell r="H4802" t="str">
            <v>Alberto L Serrano</v>
          </cell>
          <cell r="I4802" t="b">
            <v>0</v>
          </cell>
          <cell r="J4802">
            <v>25909</v>
          </cell>
          <cell r="K4802" t="str">
            <v>S</v>
          </cell>
          <cell r="L4802"/>
          <cell r="M4802" t="str">
            <v>M</v>
          </cell>
          <cell r="N4802" t="str">
            <v>alberto16@adventure-works.com</v>
          </cell>
          <cell r="O4802">
            <v>90000</v>
          </cell>
          <cell r="P4802">
            <v>1</v>
          </cell>
          <cell r="Q4802">
            <v>0</v>
          </cell>
          <cell r="R4802" t="str">
            <v>Bachelors</v>
          </cell>
          <cell r="S4802" t="str">
            <v>Licenciatura</v>
          </cell>
          <cell r="T4802" t="str">
            <v>Bac + 4</v>
          </cell>
          <cell r="U4802" t="str">
            <v>Professional</v>
          </cell>
          <cell r="V4802" t="str">
            <v>Profesional</v>
          </cell>
          <cell r="W4802" t="str">
            <v>Cadre</v>
          </cell>
          <cell r="X4802" t="str">
            <v>1</v>
          </cell>
          <cell r="Y4802">
            <v>1</v>
          </cell>
          <cell r="Z4802" t="str">
            <v>7932 Pierce Ct.</v>
          </cell>
          <cell r="AA4802"/>
          <cell r="AB4802" t="str">
            <v>1 (11) 500 555-0112</v>
          </cell>
          <cell r="AC4802">
            <v>41242</v>
          </cell>
          <cell r="AD4802" t="str">
            <v>2-5 Miles</v>
          </cell>
        </row>
        <row r="4803">
          <cell r="A4803">
            <v>15801</v>
          </cell>
          <cell r="B4803">
            <v>22</v>
          </cell>
          <cell r="C4803" t="str">
            <v>AW00015801</v>
          </cell>
          <cell r="D4803"/>
          <cell r="E4803" t="str">
            <v>Katrina</v>
          </cell>
          <cell r="F4803"/>
          <cell r="G4803" t="str">
            <v>Shen</v>
          </cell>
          <cell r="H4803" t="str">
            <v>Katrina  Shen</v>
          </cell>
          <cell r="I4803" t="b">
            <v>0</v>
          </cell>
          <cell r="J4803">
            <v>25335</v>
          </cell>
          <cell r="K4803" t="str">
            <v>S</v>
          </cell>
          <cell r="L4803"/>
          <cell r="M4803" t="str">
            <v>F</v>
          </cell>
          <cell r="N4803" t="str">
            <v>katrina1@adventure-works.com</v>
          </cell>
          <cell r="O4803">
            <v>70000</v>
          </cell>
          <cell r="P4803">
            <v>0</v>
          </cell>
          <cell r="Q4803">
            <v>0</v>
          </cell>
          <cell r="R4803" t="str">
            <v>Bachelors</v>
          </cell>
          <cell r="S4803" t="str">
            <v>Licenciatura</v>
          </cell>
          <cell r="T4803" t="str">
            <v>Bac + 4</v>
          </cell>
          <cell r="U4803" t="str">
            <v>Professional</v>
          </cell>
          <cell r="V4803" t="str">
            <v>Profesional</v>
          </cell>
          <cell r="W4803" t="str">
            <v>Cadre</v>
          </cell>
          <cell r="X4803" t="str">
            <v>1</v>
          </cell>
          <cell r="Y4803">
            <v>1</v>
          </cell>
          <cell r="Z4803" t="str">
            <v>398 Pecan Pl</v>
          </cell>
          <cell r="AA4803"/>
          <cell r="AB4803" t="str">
            <v>1 (11) 500 555-0113</v>
          </cell>
          <cell r="AC4803">
            <v>41269</v>
          </cell>
          <cell r="AD4803" t="str">
            <v>5-10 Miles</v>
          </cell>
        </row>
        <row r="4804">
          <cell r="A4804">
            <v>15802</v>
          </cell>
          <cell r="B4804">
            <v>14</v>
          </cell>
          <cell r="C4804" t="str">
            <v>AW00015802</v>
          </cell>
          <cell r="D4804"/>
          <cell r="E4804" t="str">
            <v>Bridget</v>
          </cell>
          <cell r="F4804"/>
          <cell r="G4804" t="str">
            <v>Kumar</v>
          </cell>
          <cell r="H4804" t="str">
            <v>Bridget  Kumar</v>
          </cell>
          <cell r="I4804" t="b">
            <v>0</v>
          </cell>
          <cell r="J4804">
            <v>29146</v>
          </cell>
          <cell r="K4804" t="str">
            <v>S</v>
          </cell>
          <cell r="L4804"/>
          <cell r="M4804" t="str">
            <v>F</v>
          </cell>
          <cell r="N4804" t="str">
            <v>bridget9@adventure-works.com</v>
          </cell>
          <cell r="O4804">
            <v>70000</v>
          </cell>
          <cell r="P4804">
            <v>0</v>
          </cell>
          <cell r="Q4804">
            <v>0</v>
          </cell>
          <cell r="R4804" t="str">
            <v>Bachelors</v>
          </cell>
          <cell r="S4804" t="str">
            <v>Licenciatura</v>
          </cell>
          <cell r="T4804" t="str">
            <v>Bac + 4</v>
          </cell>
          <cell r="U4804" t="str">
            <v>Professional</v>
          </cell>
          <cell r="V4804" t="str">
            <v>Profesional</v>
          </cell>
          <cell r="W4804" t="str">
            <v>Cadre</v>
          </cell>
          <cell r="X4804" t="str">
            <v>0</v>
          </cell>
          <cell r="Y4804">
            <v>2</v>
          </cell>
          <cell r="Z4804" t="str">
            <v>5854 Baird Court</v>
          </cell>
          <cell r="AA4804" t="str">
            <v># 212</v>
          </cell>
          <cell r="AB4804" t="str">
            <v>1 (11) 500 555-0111</v>
          </cell>
          <cell r="AC4804">
            <v>41267</v>
          </cell>
          <cell r="AD4804" t="str">
            <v>0-1 Miles</v>
          </cell>
        </row>
        <row r="4805">
          <cell r="A4805">
            <v>15803</v>
          </cell>
          <cell r="B4805">
            <v>35</v>
          </cell>
          <cell r="C4805" t="str">
            <v>AW00015803</v>
          </cell>
          <cell r="D4805"/>
          <cell r="E4805" t="str">
            <v>Bradley</v>
          </cell>
          <cell r="F4805"/>
          <cell r="G4805" t="str">
            <v>Goel</v>
          </cell>
          <cell r="H4805" t="str">
            <v>Bradley  Goel</v>
          </cell>
          <cell r="I4805" t="b">
            <v>0</v>
          </cell>
          <cell r="J4805">
            <v>24944</v>
          </cell>
          <cell r="K4805" t="str">
            <v>M</v>
          </cell>
          <cell r="L4805"/>
          <cell r="M4805" t="str">
            <v>M</v>
          </cell>
          <cell r="N4805" t="str">
            <v>bradley21@adventure-works.com</v>
          </cell>
          <cell r="O4805">
            <v>70000</v>
          </cell>
          <cell r="P4805">
            <v>5</v>
          </cell>
          <cell r="Q4805">
            <v>4</v>
          </cell>
          <cell r="R4805" t="str">
            <v>Bachelors</v>
          </cell>
          <cell r="S4805" t="str">
            <v>Licenciatura</v>
          </cell>
          <cell r="T4805" t="str">
            <v>Bac + 4</v>
          </cell>
          <cell r="U4805" t="str">
            <v>Professional</v>
          </cell>
          <cell r="V4805" t="str">
            <v>Profesional</v>
          </cell>
          <cell r="W4805" t="str">
            <v>Cadre</v>
          </cell>
          <cell r="X4805" t="str">
            <v>0</v>
          </cell>
          <cell r="Y4805">
            <v>2</v>
          </cell>
          <cell r="Z4805" t="str">
            <v>6471 Harvey Way</v>
          </cell>
          <cell r="AA4805"/>
          <cell r="AB4805" t="str">
            <v>1 (11) 500 555-0142</v>
          </cell>
          <cell r="AC4805">
            <v>41483</v>
          </cell>
          <cell r="AD4805" t="str">
            <v>0-1 Miles</v>
          </cell>
        </row>
        <row r="4806">
          <cell r="A4806">
            <v>15804</v>
          </cell>
          <cell r="B4806">
            <v>10</v>
          </cell>
          <cell r="C4806" t="str">
            <v>AW00015804</v>
          </cell>
          <cell r="D4806"/>
          <cell r="E4806" t="str">
            <v>Brittney</v>
          </cell>
          <cell r="F4806" t="str">
            <v>M</v>
          </cell>
          <cell r="G4806" t="str">
            <v>Liu</v>
          </cell>
          <cell r="H4806" t="str">
            <v>Brittney M Liu</v>
          </cell>
          <cell r="I4806" t="b">
            <v>0</v>
          </cell>
          <cell r="J4806">
            <v>24885</v>
          </cell>
          <cell r="K4806" t="str">
            <v>M</v>
          </cell>
          <cell r="L4806"/>
          <cell r="M4806" t="str">
            <v>F</v>
          </cell>
          <cell r="N4806" t="str">
            <v>brittney3@adventure-works.com</v>
          </cell>
          <cell r="O4806">
            <v>70000</v>
          </cell>
          <cell r="P4806">
            <v>5</v>
          </cell>
          <cell r="Q4806">
            <v>4</v>
          </cell>
          <cell r="R4806" t="str">
            <v>Bachelors</v>
          </cell>
          <cell r="S4806" t="str">
            <v>Licenciatura</v>
          </cell>
          <cell r="T4806" t="str">
            <v>Bac + 4</v>
          </cell>
          <cell r="U4806" t="str">
            <v>Professional</v>
          </cell>
          <cell r="V4806" t="str">
            <v>Profesional</v>
          </cell>
          <cell r="W4806" t="str">
            <v>Cadre</v>
          </cell>
          <cell r="X4806" t="str">
            <v>1</v>
          </cell>
          <cell r="Y4806">
            <v>2</v>
          </cell>
          <cell r="Z4806" t="str">
            <v>2520 Almond Street</v>
          </cell>
          <cell r="AA4806"/>
          <cell r="AB4806" t="str">
            <v>1 (11) 500 555-0162</v>
          </cell>
          <cell r="AC4806">
            <v>41620</v>
          </cell>
          <cell r="AD4806" t="str">
            <v>5-10 Miles</v>
          </cell>
        </row>
        <row r="4807">
          <cell r="A4807">
            <v>15805</v>
          </cell>
          <cell r="B4807">
            <v>16</v>
          </cell>
          <cell r="C4807" t="str">
            <v>AW00015805</v>
          </cell>
          <cell r="D4807"/>
          <cell r="E4807" t="str">
            <v>Dawn</v>
          </cell>
          <cell r="F4807" t="str">
            <v>N</v>
          </cell>
          <cell r="G4807" t="str">
            <v>Lin</v>
          </cell>
          <cell r="H4807" t="str">
            <v>Dawn N Lin</v>
          </cell>
          <cell r="I4807" t="b">
            <v>0</v>
          </cell>
          <cell r="J4807">
            <v>24714</v>
          </cell>
          <cell r="K4807" t="str">
            <v>M</v>
          </cell>
          <cell r="L4807"/>
          <cell r="M4807" t="str">
            <v>F</v>
          </cell>
          <cell r="N4807" t="str">
            <v>dawn9@adventure-works.com</v>
          </cell>
          <cell r="O4807">
            <v>70000</v>
          </cell>
          <cell r="P4807">
            <v>5</v>
          </cell>
          <cell r="Q4807">
            <v>4</v>
          </cell>
          <cell r="R4807" t="str">
            <v>Partial College</v>
          </cell>
          <cell r="S4807" t="str">
            <v>Estudios universitarios (en curso)</v>
          </cell>
          <cell r="T4807" t="str">
            <v>Baccalauréat</v>
          </cell>
          <cell r="U4807" t="str">
            <v>Skilled Manual</v>
          </cell>
          <cell r="V4807" t="str">
            <v>Obrero especializado</v>
          </cell>
          <cell r="W4807" t="str">
            <v>Technicien</v>
          </cell>
          <cell r="X4807" t="str">
            <v>1</v>
          </cell>
          <cell r="Y4807">
            <v>2</v>
          </cell>
          <cell r="Z4807" t="str">
            <v>1699 Meadowbrook Court</v>
          </cell>
          <cell r="AA4807"/>
          <cell r="AB4807" t="str">
            <v>1 (11) 500 555-0112</v>
          </cell>
          <cell r="AC4807">
            <v>41617</v>
          </cell>
          <cell r="AD4807" t="str">
            <v>5-10 Miles</v>
          </cell>
        </row>
        <row r="4808">
          <cell r="A4808">
            <v>15806</v>
          </cell>
          <cell r="B4808">
            <v>19</v>
          </cell>
          <cell r="C4808" t="str">
            <v>AW00015806</v>
          </cell>
          <cell r="D4808"/>
          <cell r="E4808" t="str">
            <v>Devin</v>
          </cell>
          <cell r="F4808"/>
          <cell r="G4808" t="str">
            <v>Allen</v>
          </cell>
          <cell r="H4808" t="str">
            <v>Devin  Allen</v>
          </cell>
          <cell r="I4808" t="b">
            <v>0</v>
          </cell>
          <cell r="J4808">
            <v>26666</v>
          </cell>
          <cell r="K4808" t="str">
            <v>M</v>
          </cell>
          <cell r="L4808"/>
          <cell r="M4808" t="str">
            <v>M</v>
          </cell>
          <cell r="N4808" t="str">
            <v>devin22@adventure-works.com</v>
          </cell>
          <cell r="O4808">
            <v>70000</v>
          </cell>
          <cell r="P4808">
            <v>5</v>
          </cell>
          <cell r="Q4808">
            <v>4</v>
          </cell>
          <cell r="R4808" t="str">
            <v>Partial College</v>
          </cell>
          <cell r="S4808" t="str">
            <v>Estudios universitarios (en curso)</v>
          </cell>
          <cell r="T4808" t="str">
            <v>Baccalauréat</v>
          </cell>
          <cell r="U4808" t="str">
            <v>Skilled Manual</v>
          </cell>
          <cell r="V4808" t="str">
            <v>Obrero especializado</v>
          </cell>
          <cell r="W4808" t="str">
            <v>Technicien</v>
          </cell>
          <cell r="X4808" t="str">
            <v>0</v>
          </cell>
          <cell r="Y4808">
            <v>2</v>
          </cell>
          <cell r="Z4808" t="str">
            <v>7026 Trail Way</v>
          </cell>
          <cell r="AA4808"/>
          <cell r="AB4808" t="str">
            <v>1 (11) 500 555-0170</v>
          </cell>
          <cell r="AC4808">
            <v>41331</v>
          </cell>
          <cell r="AD4808" t="str">
            <v>0-1 Miles</v>
          </cell>
        </row>
        <row r="4809">
          <cell r="A4809">
            <v>15807</v>
          </cell>
          <cell r="B4809">
            <v>8</v>
          </cell>
          <cell r="C4809" t="str">
            <v>AW00015807</v>
          </cell>
          <cell r="D4809" t="str">
            <v>Mr.</v>
          </cell>
          <cell r="E4809" t="str">
            <v>Scot</v>
          </cell>
          <cell r="F4809"/>
          <cell r="G4809" t="str">
            <v>Schulte</v>
          </cell>
          <cell r="H4809" t="str">
            <v>Scot  Schulte</v>
          </cell>
          <cell r="I4809" t="b">
            <v>0</v>
          </cell>
          <cell r="J4809">
            <v>26601</v>
          </cell>
          <cell r="K4809" t="str">
            <v>S</v>
          </cell>
          <cell r="L4809"/>
          <cell r="M4809" t="str">
            <v>M</v>
          </cell>
          <cell r="N4809" t="str">
            <v>scot1@adventure-works.com</v>
          </cell>
          <cell r="O4809">
            <v>70000</v>
          </cell>
          <cell r="P4809">
            <v>5</v>
          </cell>
          <cell r="Q4809">
            <v>4</v>
          </cell>
          <cell r="R4809" t="str">
            <v>Partial College</v>
          </cell>
          <cell r="S4809" t="str">
            <v>Estudios universitarios (en curso)</v>
          </cell>
          <cell r="T4809" t="str">
            <v>Baccalauréat</v>
          </cell>
          <cell r="U4809" t="str">
            <v>Skilled Manual</v>
          </cell>
          <cell r="V4809" t="str">
            <v>Obrero especializado</v>
          </cell>
          <cell r="W4809" t="str">
            <v>Technicien</v>
          </cell>
          <cell r="X4809" t="str">
            <v>1</v>
          </cell>
          <cell r="Y4809">
            <v>3</v>
          </cell>
          <cell r="Z4809" t="str">
            <v>5473 Olive Hill</v>
          </cell>
          <cell r="AA4809"/>
          <cell r="AB4809" t="str">
            <v>910-555-0100</v>
          </cell>
          <cell r="AC4809">
            <v>41364</v>
          </cell>
          <cell r="AD4809" t="str">
            <v>10+ Miles</v>
          </cell>
        </row>
        <row r="4810">
          <cell r="A4810">
            <v>15808</v>
          </cell>
          <cell r="B4810">
            <v>40</v>
          </cell>
          <cell r="C4810" t="str">
            <v>AW00015808</v>
          </cell>
          <cell r="D4810"/>
          <cell r="E4810" t="str">
            <v>Natasha</v>
          </cell>
          <cell r="F4810"/>
          <cell r="G4810" t="str">
            <v>Blanco</v>
          </cell>
          <cell r="H4810" t="str">
            <v>Natasha  Blanco</v>
          </cell>
          <cell r="I4810" t="b">
            <v>0</v>
          </cell>
          <cell r="J4810">
            <v>24307</v>
          </cell>
          <cell r="K4810" t="str">
            <v>M</v>
          </cell>
          <cell r="L4810"/>
          <cell r="M4810" t="str">
            <v>F</v>
          </cell>
          <cell r="N4810" t="str">
            <v>natasha15@adventure-works.com</v>
          </cell>
          <cell r="O4810">
            <v>70000</v>
          </cell>
          <cell r="P4810">
            <v>5</v>
          </cell>
          <cell r="Q4810">
            <v>4</v>
          </cell>
          <cell r="R4810" t="str">
            <v>Partial College</v>
          </cell>
          <cell r="S4810" t="str">
            <v>Estudios universitarios (en curso)</v>
          </cell>
          <cell r="T4810" t="str">
            <v>Baccalauréat</v>
          </cell>
          <cell r="U4810" t="str">
            <v>Skilled Manual</v>
          </cell>
          <cell r="V4810" t="str">
            <v>Obrero especializado</v>
          </cell>
          <cell r="W4810" t="str">
            <v>Technicien</v>
          </cell>
          <cell r="X4810" t="str">
            <v>1</v>
          </cell>
          <cell r="Y4810">
            <v>3</v>
          </cell>
          <cell r="Z4810" t="str">
            <v>581 Roanoke Dr.</v>
          </cell>
          <cell r="AA4810"/>
          <cell r="AB4810" t="str">
            <v>1 (11) 500 555-0162</v>
          </cell>
          <cell r="AC4810">
            <v>41246</v>
          </cell>
          <cell r="AD4810" t="str">
            <v>10+ Miles</v>
          </cell>
        </row>
        <row r="4811">
          <cell r="A4811">
            <v>15809</v>
          </cell>
          <cell r="B4811">
            <v>13</v>
          </cell>
          <cell r="C4811" t="str">
            <v>AW00015809</v>
          </cell>
          <cell r="D4811"/>
          <cell r="E4811" t="str">
            <v>Christian</v>
          </cell>
          <cell r="F4811"/>
          <cell r="G4811" t="str">
            <v>Sharma</v>
          </cell>
          <cell r="H4811" t="str">
            <v>Christian  Sharma</v>
          </cell>
          <cell r="I4811" t="b">
            <v>0</v>
          </cell>
          <cell r="J4811">
            <v>24181</v>
          </cell>
          <cell r="K4811" t="str">
            <v>M</v>
          </cell>
          <cell r="L4811"/>
          <cell r="M4811" t="str">
            <v>M</v>
          </cell>
          <cell r="N4811" t="str">
            <v>christian16@adventure-works.com</v>
          </cell>
          <cell r="O4811">
            <v>70000</v>
          </cell>
          <cell r="P4811">
            <v>5</v>
          </cell>
          <cell r="Q4811">
            <v>4</v>
          </cell>
          <cell r="R4811" t="str">
            <v>Partial College</v>
          </cell>
          <cell r="S4811" t="str">
            <v>Estudios universitarios (en curso)</v>
          </cell>
          <cell r="T4811" t="str">
            <v>Baccalauréat</v>
          </cell>
          <cell r="U4811" t="str">
            <v>Skilled Manual</v>
          </cell>
          <cell r="V4811" t="str">
            <v>Obrero especializado</v>
          </cell>
          <cell r="W4811" t="str">
            <v>Technicien</v>
          </cell>
          <cell r="X4811" t="str">
            <v>1</v>
          </cell>
          <cell r="Y4811">
            <v>3</v>
          </cell>
          <cell r="Z4811" t="str">
            <v>6086 Glen Wood Drive</v>
          </cell>
          <cell r="AA4811"/>
          <cell r="AB4811" t="str">
            <v>1 (11) 500 555-0159</v>
          </cell>
          <cell r="AC4811">
            <v>41327</v>
          </cell>
          <cell r="AD4811" t="str">
            <v>10+ Miles</v>
          </cell>
        </row>
        <row r="4812">
          <cell r="A4812">
            <v>15810</v>
          </cell>
          <cell r="B4812">
            <v>37</v>
          </cell>
          <cell r="C4812" t="str">
            <v>AW00015810</v>
          </cell>
          <cell r="D4812"/>
          <cell r="E4812" t="str">
            <v>Regina</v>
          </cell>
          <cell r="F4812"/>
          <cell r="G4812" t="str">
            <v>Kapoor</v>
          </cell>
          <cell r="H4812" t="str">
            <v>Regina  Kapoor</v>
          </cell>
          <cell r="I4812" t="b">
            <v>0</v>
          </cell>
          <cell r="J4812">
            <v>26179</v>
          </cell>
          <cell r="K4812" t="str">
            <v>M</v>
          </cell>
          <cell r="L4812"/>
          <cell r="M4812" t="str">
            <v>F</v>
          </cell>
          <cell r="N4812" t="str">
            <v>regina1@adventure-works.com</v>
          </cell>
          <cell r="O4812">
            <v>70000</v>
          </cell>
          <cell r="P4812">
            <v>5</v>
          </cell>
          <cell r="Q4812">
            <v>4</v>
          </cell>
          <cell r="R4812" t="str">
            <v>Partial College</v>
          </cell>
          <cell r="S4812" t="str">
            <v>Estudios universitarios (en curso)</v>
          </cell>
          <cell r="T4812" t="str">
            <v>Baccalauréat</v>
          </cell>
          <cell r="U4812" t="str">
            <v>Skilled Manual</v>
          </cell>
          <cell r="V4812" t="str">
            <v>Obrero especializado</v>
          </cell>
          <cell r="W4812" t="str">
            <v>Technicien</v>
          </cell>
          <cell r="X4812" t="str">
            <v>0</v>
          </cell>
          <cell r="Y4812">
            <v>3</v>
          </cell>
          <cell r="Z4812" t="str">
            <v>1954 Sudden Loop</v>
          </cell>
          <cell r="AA4812"/>
          <cell r="AB4812" t="str">
            <v>1 (11) 500 555-0139</v>
          </cell>
          <cell r="AC4812">
            <v>41371</v>
          </cell>
          <cell r="AD4812" t="str">
            <v>5-10 Miles</v>
          </cell>
        </row>
        <row r="4813">
          <cell r="A4813">
            <v>15811</v>
          </cell>
          <cell r="B4813">
            <v>15</v>
          </cell>
          <cell r="C4813" t="str">
            <v>AW00015811</v>
          </cell>
          <cell r="D4813" t="str">
            <v>Ms.</v>
          </cell>
          <cell r="E4813" t="str">
            <v>Barbara</v>
          </cell>
          <cell r="F4813" t="str">
            <v>R.</v>
          </cell>
          <cell r="G4813" t="str">
            <v>Schultz</v>
          </cell>
          <cell r="H4813" t="str">
            <v>Barbara R. Schultz</v>
          </cell>
          <cell r="I4813" t="b">
            <v>0</v>
          </cell>
          <cell r="J4813">
            <v>26055</v>
          </cell>
          <cell r="K4813" t="str">
            <v>M</v>
          </cell>
          <cell r="L4813"/>
          <cell r="M4813" t="str">
            <v>M</v>
          </cell>
          <cell r="N4813" t="str">
            <v>barbara7@adventure-works.com</v>
          </cell>
          <cell r="O4813">
            <v>70000</v>
          </cell>
          <cell r="P4813">
            <v>5</v>
          </cell>
          <cell r="Q4813">
            <v>4</v>
          </cell>
          <cell r="R4813" t="str">
            <v>Partial College</v>
          </cell>
          <cell r="S4813" t="str">
            <v>Estudios universitarios (en curso)</v>
          </cell>
          <cell r="T4813" t="str">
            <v>Baccalauréat</v>
          </cell>
          <cell r="U4813" t="str">
            <v>Skilled Manual</v>
          </cell>
          <cell r="V4813" t="str">
            <v>Obrero especializado</v>
          </cell>
          <cell r="W4813" t="str">
            <v>Technicien</v>
          </cell>
          <cell r="X4813" t="str">
            <v>1</v>
          </cell>
          <cell r="Y4813">
            <v>3</v>
          </cell>
          <cell r="Z4813" t="str">
            <v>6321 Laguna Street</v>
          </cell>
          <cell r="AA4813"/>
          <cell r="AB4813" t="str">
            <v>558-555-0100</v>
          </cell>
          <cell r="AC4813">
            <v>41370</v>
          </cell>
          <cell r="AD4813" t="str">
            <v>5-10 Miles</v>
          </cell>
        </row>
        <row r="4814">
          <cell r="A4814">
            <v>15812</v>
          </cell>
          <cell r="B4814">
            <v>23</v>
          </cell>
          <cell r="C4814" t="str">
            <v>AW00015812</v>
          </cell>
          <cell r="D4814"/>
          <cell r="E4814" t="str">
            <v>Logan</v>
          </cell>
          <cell r="F4814"/>
          <cell r="G4814" t="str">
            <v>Allen</v>
          </cell>
          <cell r="H4814" t="str">
            <v>Logan  Allen</v>
          </cell>
          <cell r="I4814" t="b">
            <v>0</v>
          </cell>
          <cell r="J4814">
            <v>23657</v>
          </cell>
          <cell r="K4814" t="str">
            <v>M</v>
          </cell>
          <cell r="L4814"/>
          <cell r="M4814" t="str">
            <v>M</v>
          </cell>
          <cell r="N4814" t="str">
            <v>logan48@adventure-works.com</v>
          </cell>
          <cell r="O4814">
            <v>30000</v>
          </cell>
          <cell r="P4814">
            <v>2</v>
          </cell>
          <cell r="Q4814">
            <v>0</v>
          </cell>
          <cell r="R4814" t="str">
            <v>Partial College</v>
          </cell>
          <cell r="S4814" t="str">
            <v>Estudios universitarios (en curso)</v>
          </cell>
          <cell r="T4814" t="str">
            <v>Baccalauréat</v>
          </cell>
          <cell r="U4814" t="str">
            <v>Clerical</v>
          </cell>
          <cell r="V4814" t="str">
            <v>Administrativo</v>
          </cell>
          <cell r="W4814" t="str">
            <v>Employé</v>
          </cell>
          <cell r="X4814" t="str">
            <v>0</v>
          </cell>
          <cell r="Y4814">
            <v>2</v>
          </cell>
          <cell r="Z4814" t="str">
            <v>5634 Haviland Place</v>
          </cell>
          <cell r="AA4814"/>
          <cell r="AB4814" t="str">
            <v>1 (11) 500 555-0192</v>
          </cell>
          <cell r="AC4814">
            <v>41414</v>
          </cell>
          <cell r="AD4814" t="str">
            <v>0-1 Miles</v>
          </cell>
        </row>
        <row r="4815">
          <cell r="A4815">
            <v>15813</v>
          </cell>
          <cell r="B4815">
            <v>355</v>
          </cell>
          <cell r="C4815" t="str">
            <v>AW00015813</v>
          </cell>
          <cell r="D4815"/>
          <cell r="E4815" t="str">
            <v>Julian</v>
          </cell>
          <cell r="F4815"/>
          <cell r="G4815" t="str">
            <v>Diaz</v>
          </cell>
          <cell r="H4815" t="str">
            <v>Julian  Diaz</v>
          </cell>
          <cell r="I4815" t="b">
            <v>0</v>
          </cell>
          <cell r="J4815">
            <v>29981</v>
          </cell>
          <cell r="K4815" t="str">
            <v>S</v>
          </cell>
          <cell r="L4815"/>
          <cell r="M4815" t="str">
            <v>M</v>
          </cell>
          <cell r="N4815" t="str">
            <v>julian21@adventure-works.com</v>
          </cell>
          <cell r="O4815">
            <v>30000</v>
          </cell>
          <cell r="P4815">
            <v>0</v>
          </cell>
          <cell r="Q4815">
            <v>0</v>
          </cell>
          <cell r="R4815" t="str">
            <v>High School</v>
          </cell>
          <cell r="S4815" t="str">
            <v>Educación secundaria</v>
          </cell>
          <cell r="T4815" t="str">
            <v>Bac + 2</v>
          </cell>
          <cell r="U4815" t="str">
            <v>Skilled Manual</v>
          </cell>
          <cell r="V4815" t="str">
            <v>Obrero especializado</v>
          </cell>
          <cell r="W4815" t="str">
            <v>Technicien</v>
          </cell>
          <cell r="X4815" t="str">
            <v>1</v>
          </cell>
          <cell r="Y4815">
            <v>2</v>
          </cell>
          <cell r="Z4815" t="str">
            <v>3767 View Dr.</v>
          </cell>
          <cell r="AA4815"/>
          <cell r="AB4815" t="str">
            <v>358-555-0115</v>
          </cell>
          <cell r="AC4815">
            <v>41529</v>
          </cell>
          <cell r="AD4815" t="str">
            <v>5-10 Miles</v>
          </cell>
        </row>
        <row r="4816">
          <cell r="A4816">
            <v>15814</v>
          </cell>
          <cell r="B4816">
            <v>302</v>
          </cell>
          <cell r="C4816" t="str">
            <v>AW00015814</v>
          </cell>
          <cell r="D4816"/>
          <cell r="E4816" t="str">
            <v>Monica</v>
          </cell>
          <cell r="F4816" t="str">
            <v>J</v>
          </cell>
          <cell r="G4816" t="str">
            <v>Subram</v>
          </cell>
          <cell r="H4816" t="str">
            <v>Monica J Subram</v>
          </cell>
          <cell r="I4816" t="b">
            <v>0</v>
          </cell>
          <cell r="J4816">
            <v>29873</v>
          </cell>
          <cell r="K4816" t="str">
            <v>S</v>
          </cell>
          <cell r="L4816"/>
          <cell r="M4816" t="str">
            <v>F</v>
          </cell>
          <cell r="N4816" t="str">
            <v>monica13@adventure-works.com</v>
          </cell>
          <cell r="O4816">
            <v>40000</v>
          </cell>
          <cell r="P4816">
            <v>0</v>
          </cell>
          <cell r="Q4816">
            <v>0</v>
          </cell>
          <cell r="R4816" t="str">
            <v>High School</v>
          </cell>
          <cell r="S4816" t="str">
            <v>Educación secundaria</v>
          </cell>
          <cell r="T4816" t="str">
            <v>Bac + 2</v>
          </cell>
          <cell r="U4816" t="str">
            <v>Skilled Manual</v>
          </cell>
          <cell r="V4816" t="str">
            <v>Obrero especializado</v>
          </cell>
          <cell r="W4816" t="str">
            <v>Technicien</v>
          </cell>
          <cell r="X4816" t="str">
            <v>1</v>
          </cell>
          <cell r="Y4816">
            <v>1</v>
          </cell>
          <cell r="Z4816" t="str">
            <v>2098 Chilpancingo Pkwy.</v>
          </cell>
          <cell r="AA4816"/>
          <cell r="AB4816" t="str">
            <v>230-555-0113</v>
          </cell>
          <cell r="AC4816">
            <v>41557</v>
          </cell>
          <cell r="AD4816" t="str">
            <v>5-10 Miles</v>
          </cell>
        </row>
        <row r="4817">
          <cell r="A4817">
            <v>15815</v>
          </cell>
          <cell r="B4817">
            <v>51</v>
          </cell>
          <cell r="C4817" t="str">
            <v>AW00015815</v>
          </cell>
          <cell r="D4817"/>
          <cell r="E4817" t="str">
            <v>Nicole</v>
          </cell>
          <cell r="F4817" t="str">
            <v>N</v>
          </cell>
          <cell r="G4817" t="str">
            <v>Price</v>
          </cell>
          <cell r="H4817" t="str">
            <v>Nicole N Price</v>
          </cell>
          <cell r="I4817" t="b">
            <v>0</v>
          </cell>
          <cell r="J4817">
            <v>29426</v>
          </cell>
          <cell r="K4817" t="str">
            <v>S</v>
          </cell>
          <cell r="L4817"/>
          <cell r="M4817" t="str">
            <v>F</v>
          </cell>
          <cell r="N4817" t="str">
            <v>nicole48@adventure-works.com</v>
          </cell>
          <cell r="O4817">
            <v>40000</v>
          </cell>
          <cell r="P4817">
            <v>0</v>
          </cell>
          <cell r="Q4817">
            <v>0</v>
          </cell>
          <cell r="R4817" t="str">
            <v>High School</v>
          </cell>
          <cell r="S4817" t="str">
            <v>Educación secundaria</v>
          </cell>
          <cell r="T4817" t="str">
            <v>Bac + 2</v>
          </cell>
          <cell r="U4817" t="str">
            <v>Skilled Manual</v>
          </cell>
          <cell r="V4817" t="str">
            <v>Obrero especializado</v>
          </cell>
          <cell r="W4817" t="str">
            <v>Technicien</v>
          </cell>
          <cell r="X4817" t="str">
            <v>1</v>
          </cell>
          <cell r="Y4817">
            <v>2</v>
          </cell>
          <cell r="Z4817" t="str">
            <v>4946 Abbey Court</v>
          </cell>
          <cell r="AA4817"/>
          <cell r="AB4817" t="str">
            <v>813-555-0150</v>
          </cell>
          <cell r="AC4817">
            <v>41383</v>
          </cell>
          <cell r="AD4817" t="str">
            <v>5-10 Miles</v>
          </cell>
        </row>
        <row r="4818">
          <cell r="A4818">
            <v>15816</v>
          </cell>
          <cell r="B4818">
            <v>50</v>
          </cell>
          <cell r="C4818" t="str">
            <v>AW00015816</v>
          </cell>
          <cell r="D4818"/>
          <cell r="E4818" t="str">
            <v>Victoria</v>
          </cell>
          <cell r="F4818"/>
          <cell r="G4818" t="str">
            <v>Miller</v>
          </cell>
          <cell r="H4818" t="str">
            <v>Victoria  Miller</v>
          </cell>
          <cell r="I4818" t="b">
            <v>0</v>
          </cell>
          <cell r="J4818">
            <v>29907</v>
          </cell>
          <cell r="K4818" t="str">
            <v>M</v>
          </cell>
          <cell r="L4818"/>
          <cell r="M4818" t="str">
            <v>F</v>
          </cell>
          <cell r="N4818" t="str">
            <v>victoria7@adventure-works.com</v>
          </cell>
          <cell r="O4818">
            <v>40000</v>
          </cell>
          <cell r="P4818">
            <v>0</v>
          </cell>
          <cell r="Q4818">
            <v>0</v>
          </cell>
          <cell r="R4818" t="str">
            <v>High School</v>
          </cell>
          <cell r="S4818" t="str">
            <v>Educación secundaria</v>
          </cell>
          <cell r="T4818" t="str">
            <v>Bac + 2</v>
          </cell>
          <cell r="U4818" t="str">
            <v>Skilled Manual</v>
          </cell>
          <cell r="V4818" t="str">
            <v>Obrero especializado</v>
          </cell>
          <cell r="W4818" t="str">
            <v>Technicien</v>
          </cell>
          <cell r="X4818" t="str">
            <v>1</v>
          </cell>
          <cell r="Y4818">
            <v>2</v>
          </cell>
          <cell r="Z4818" t="str">
            <v>1516 Court Lane</v>
          </cell>
          <cell r="AA4818"/>
          <cell r="AB4818" t="str">
            <v>195-555-0131</v>
          </cell>
          <cell r="AC4818">
            <v>41326</v>
          </cell>
          <cell r="AD4818" t="str">
            <v>5-10 Miles</v>
          </cell>
        </row>
        <row r="4819">
          <cell r="A4819">
            <v>15817</v>
          </cell>
          <cell r="B4819">
            <v>536</v>
          </cell>
          <cell r="C4819" t="str">
            <v>AW00015817</v>
          </cell>
          <cell r="D4819"/>
          <cell r="E4819" t="str">
            <v>Chloe</v>
          </cell>
          <cell r="F4819"/>
          <cell r="G4819" t="str">
            <v>Alexander</v>
          </cell>
          <cell r="H4819" t="str">
            <v>Chloe  Alexander</v>
          </cell>
          <cell r="I4819" t="b">
            <v>0</v>
          </cell>
          <cell r="J4819">
            <v>29956</v>
          </cell>
          <cell r="K4819" t="str">
            <v>S</v>
          </cell>
          <cell r="L4819"/>
          <cell r="M4819" t="str">
            <v>F</v>
          </cell>
          <cell r="N4819" t="str">
            <v>chloe84@adventure-works.com</v>
          </cell>
          <cell r="O4819">
            <v>40000</v>
          </cell>
          <cell r="P4819">
            <v>0</v>
          </cell>
          <cell r="Q4819">
            <v>0</v>
          </cell>
          <cell r="R4819" t="str">
            <v>High School</v>
          </cell>
          <cell r="S4819" t="str">
            <v>Educación secundaria</v>
          </cell>
          <cell r="T4819" t="str">
            <v>Bac + 2</v>
          </cell>
          <cell r="U4819" t="str">
            <v>Skilled Manual</v>
          </cell>
          <cell r="V4819" t="str">
            <v>Obrero especializado</v>
          </cell>
          <cell r="W4819" t="str">
            <v>Technicien</v>
          </cell>
          <cell r="X4819" t="str">
            <v>0</v>
          </cell>
          <cell r="Y4819">
            <v>2</v>
          </cell>
          <cell r="Z4819" t="str">
            <v>9543 West I St.</v>
          </cell>
          <cell r="AA4819"/>
          <cell r="AB4819" t="str">
            <v>257-555-0128</v>
          </cell>
          <cell r="AC4819">
            <v>41407</v>
          </cell>
          <cell r="AD4819" t="str">
            <v>0-1 Miles</v>
          </cell>
        </row>
        <row r="4820">
          <cell r="A4820">
            <v>15818</v>
          </cell>
          <cell r="B4820">
            <v>609</v>
          </cell>
          <cell r="C4820" t="str">
            <v>AW00015818</v>
          </cell>
          <cell r="D4820"/>
          <cell r="E4820" t="str">
            <v>Stanley</v>
          </cell>
          <cell r="F4820"/>
          <cell r="G4820" t="str">
            <v>Perez</v>
          </cell>
          <cell r="H4820" t="str">
            <v>Stanley  Perez</v>
          </cell>
          <cell r="I4820" t="b">
            <v>0</v>
          </cell>
          <cell r="J4820">
            <v>29967</v>
          </cell>
          <cell r="K4820" t="str">
            <v>M</v>
          </cell>
          <cell r="L4820"/>
          <cell r="M4820" t="str">
            <v>M</v>
          </cell>
          <cell r="N4820" t="str">
            <v>stanley23@adventure-works.com</v>
          </cell>
          <cell r="O4820">
            <v>40000</v>
          </cell>
          <cell r="P4820">
            <v>0</v>
          </cell>
          <cell r="Q4820">
            <v>0</v>
          </cell>
          <cell r="R4820" t="str">
            <v>High School</v>
          </cell>
          <cell r="S4820" t="str">
            <v>Educación secundaria</v>
          </cell>
          <cell r="T4820" t="str">
            <v>Bac + 2</v>
          </cell>
          <cell r="U4820" t="str">
            <v>Skilled Manual</v>
          </cell>
          <cell r="V4820" t="str">
            <v>Obrero especializado</v>
          </cell>
          <cell r="W4820" t="str">
            <v>Technicien</v>
          </cell>
          <cell r="X4820" t="str">
            <v>1</v>
          </cell>
          <cell r="Y4820">
            <v>2</v>
          </cell>
          <cell r="Z4820" t="str">
            <v>2279 Pineview Lane</v>
          </cell>
          <cell r="AA4820"/>
          <cell r="AB4820" t="str">
            <v>737-555-0171</v>
          </cell>
          <cell r="AC4820">
            <v>41623</v>
          </cell>
          <cell r="AD4820" t="str">
            <v>5-10 Miles</v>
          </cell>
        </row>
        <row r="4821">
          <cell r="A4821">
            <v>15819</v>
          </cell>
          <cell r="B4821">
            <v>633</v>
          </cell>
          <cell r="C4821" t="str">
            <v>AW00015819</v>
          </cell>
          <cell r="D4821"/>
          <cell r="E4821" t="str">
            <v>Savannah</v>
          </cell>
          <cell r="F4821" t="str">
            <v>A</v>
          </cell>
          <cell r="G4821" t="str">
            <v>Cox</v>
          </cell>
          <cell r="H4821" t="str">
            <v>Savannah A Cox</v>
          </cell>
          <cell r="I4821" t="b">
            <v>0</v>
          </cell>
          <cell r="J4821">
            <v>31486</v>
          </cell>
          <cell r="K4821" t="str">
            <v>S</v>
          </cell>
          <cell r="L4821"/>
          <cell r="M4821" t="str">
            <v>F</v>
          </cell>
          <cell r="N4821" t="str">
            <v>savannah9@adventure-works.com</v>
          </cell>
          <cell r="O4821">
            <v>30000</v>
          </cell>
          <cell r="P4821">
            <v>0</v>
          </cell>
          <cell r="Q4821">
            <v>0</v>
          </cell>
          <cell r="R4821" t="str">
            <v>High School</v>
          </cell>
          <cell r="S4821" t="str">
            <v>Educación secundaria</v>
          </cell>
          <cell r="T4821" t="str">
            <v>Bac + 2</v>
          </cell>
          <cell r="U4821" t="str">
            <v>Skilled Manual</v>
          </cell>
          <cell r="V4821" t="str">
            <v>Obrero especializado</v>
          </cell>
          <cell r="W4821" t="str">
            <v>Technicien</v>
          </cell>
          <cell r="X4821" t="str">
            <v>1</v>
          </cell>
          <cell r="Y4821">
            <v>2</v>
          </cell>
          <cell r="Z4821" t="str">
            <v>8286 All Ways Drive</v>
          </cell>
          <cell r="AA4821"/>
          <cell r="AB4821" t="str">
            <v>844-555-0119</v>
          </cell>
          <cell r="AC4821">
            <v>41527</v>
          </cell>
          <cell r="AD4821" t="str">
            <v>5-10 Miles</v>
          </cell>
        </row>
        <row r="4822">
          <cell r="A4822">
            <v>15820</v>
          </cell>
          <cell r="B4822">
            <v>618</v>
          </cell>
          <cell r="C4822" t="str">
            <v>AW00015820</v>
          </cell>
          <cell r="D4822"/>
          <cell r="E4822" t="str">
            <v>Chase</v>
          </cell>
          <cell r="F4822" t="str">
            <v>T</v>
          </cell>
          <cell r="G4822" t="str">
            <v>Ward</v>
          </cell>
          <cell r="H4822" t="str">
            <v>Chase T Ward</v>
          </cell>
          <cell r="I4822" t="b">
            <v>0</v>
          </cell>
          <cell r="J4822">
            <v>31503</v>
          </cell>
          <cell r="K4822" t="str">
            <v>M</v>
          </cell>
          <cell r="L4822"/>
          <cell r="M4822" t="str">
            <v>M</v>
          </cell>
          <cell r="N4822" t="str">
            <v>chase12@adventure-works.com</v>
          </cell>
          <cell r="O4822">
            <v>30000</v>
          </cell>
          <cell r="P4822">
            <v>0</v>
          </cell>
          <cell r="Q4822">
            <v>0</v>
          </cell>
          <cell r="R4822" t="str">
            <v>High School</v>
          </cell>
          <cell r="S4822" t="str">
            <v>Educación secundaria</v>
          </cell>
          <cell r="T4822" t="str">
            <v>Bac + 2</v>
          </cell>
          <cell r="U4822" t="str">
            <v>Skilled Manual</v>
          </cell>
          <cell r="V4822" t="str">
            <v>Obrero especializado</v>
          </cell>
          <cell r="W4822" t="str">
            <v>Technicien</v>
          </cell>
          <cell r="X4822" t="str">
            <v>1</v>
          </cell>
          <cell r="Y4822">
            <v>2</v>
          </cell>
          <cell r="Z4822" t="str">
            <v>7179 Golden Rain</v>
          </cell>
          <cell r="AA4822"/>
          <cell r="AB4822" t="str">
            <v>936-555-0114</v>
          </cell>
          <cell r="AC4822">
            <v>41307</v>
          </cell>
          <cell r="AD4822" t="str">
            <v>5-10 Miles</v>
          </cell>
        </row>
        <row r="4823">
          <cell r="A4823">
            <v>15821</v>
          </cell>
          <cell r="B4823">
            <v>383</v>
          </cell>
          <cell r="C4823" t="str">
            <v>AW00015821</v>
          </cell>
          <cell r="D4823"/>
          <cell r="E4823" t="str">
            <v>Logan</v>
          </cell>
          <cell r="F4823" t="str">
            <v>C</v>
          </cell>
          <cell r="G4823" t="str">
            <v>Anderson</v>
          </cell>
          <cell r="H4823" t="str">
            <v>Logan C Anderson</v>
          </cell>
          <cell r="I4823" t="b">
            <v>0</v>
          </cell>
          <cell r="J4823">
            <v>31588</v>
          </cell>
          <cell r="K4823" t="str">
            <v>S</v>
          </cell>
          <cell r="L4823"/>
          <cell r="M4823" t="str">
            <v>M</v>
          </cell>
          <cell r="N4823" t="str">
            <v>logan61@adventure-works.com</v>
          </cell>
          <cell r="O4823">
            <v>30000</v>
          </cell>
          <cell r="P4823">
            <v>0</v>
          </cell>
          <cell r="Q4823">
            <v>0</v>
          </cell>
          <cell r="R4823" t="str">
            <v>High School</v>
          </cell>
          <cell r="S4823" t="str">
            <v>Educación secundaria</v>
          </cell>
          <cell r="T4823" t="str">
            <v>Bac + 2</v>
          </cell>
          <cell r="U4823" t="str">
            <v>Skilled Manual</v>
          </cell>
          <cell r="V4823" t="str">
            <v>Obrero especializado</v>
          </cell>
          <cell r="W4823" t="str">
            <v>Technicien</v>
          </cell>
          <cell r="X4823" t="str">
            <v>0</v>
          </cell>
          <cell r="Y4823">
            <v>2</v>
          </cell>
          <cell r="Z4823" t="str">
            <v>3938 Baywood Drive</v>
          </cell>
          <cell r="AA4823"/>
          <cell r="AB4823" t="str">
            <v>147-555-0142</v>
          </cell>
          <cell r="AC4823">
            <v>41308</v>
          </cell>
          <cell r="AD4823" t="str">
            <v>0-1 Miles</v>
          </cell>
        </row>
        <row r="4824">
          <cell r="A4824">
            <v>15822</v>
          </cell>
          <cell r="B4824">
            <v>29</v>
          </cell>
          <cell r="C4824" t="str">
            <v>AW00015822</v>
          </cell>
          <cell r="D4824"/>
          <cell r="E4824" t="str">
            <v>Damien</v>
          </cell>
          <cell r="F4824" t="str">
            <v>M</v>
          </cell>
          <cell r="G4824" t="str">
            <v>Zhu</v>
          </cell>
          <cell r="H4824" t="str">
            <v>Damien M Zhu</v>
          </cell>
          <cell r="I4824" t="b">
            <v>0</v>
          </cell>
          <cell r="J4824">
            <v>16179</v>
          </cell>
          <cell r="K4824" t="str">
            <v>M</v>
          </cell>
          <cell r="L4824"/>
          <cell r="M4824" t="str">
            <v>M</v>
          </cell>
          <cell r="N4824" t="str">
            <v>damien11@adventure-works.com</v>
          </cell>
          <cell r="O4824">
            <v>40000</v>
          </cell>
          <cell r="P4824">
            <v>2</v>
          </cell>
          <cell r="Q4824">
            <v>0</v>
          </cell>
          <cell r="R4824" t="str">
            <v>Bachelors</v>
          </cell>
          <cell r="S4824" t="str">
            <v>Licenciatura</v>
          </cell>
          <cell r="T4824" t="str">
            <v>Bac + 4</v>
          </cell>
          <cell r="U4824" t="str">
            <v>Management</v>
          </cell>
          <cell r="V4824" t="str">
            <v>Gestión</v>
          </cell>
          <cell r="W4824" t="str">
            <v>Direction</v>
          </cell>
          <cell r="X4824" t="str">
            <v>1</v>
          </cell>
          <cell r="Y4824">
            <v>2</v>
          </cell>
          <cell r="Z4824" t="str">
            <v>8208 Vista Ave.</v>
          </cell>
          <cell r="AA4824"/>
          <cell r="AB4824" t="str">
            <v>1 (11) 500 555-0188</v>
          </cell>
          <cell r="AC4824">
            <v>41447</v>
          </cell>
          <cell r="AD4824" t="str">
            <v>0-1 Miles</v>
          </cell>
        </row>
        <row r="4825">
          <cell r="A4825">
            <v>15823</v>
          </cell>
          <cell r="B4825">
            <v>32</v>
          </cell>
          <cell r="C4825" t="str">
            <v>AW00015823</v>
          </cell>
          <cell r="D4825"/>
          <cell r="E4825" t="str">
            <v>Sharon</v>
          </cell>
          <cell r="F4825" t="str">
            <v>M</v>
          </cell>
          <cell r="G4825" t="str">
            <v>Tang</v>
          </cell>
          <cell r="H4825" t="str">
            <v>Sharon M Tang</v>
          </cell>
          <cell r="I4825" t="b">
            <v>0</v>
          </cell>
          <cell r="J4825">
            <v>16154</v>
          </cell>
          <cell r="K4825" t="str">
            <v>S</v>
          </cell>
          <cell r="L4825"/>
          <cell r="M4825" t="str">
            <v>F</v>
          </cell>
          <cell r="N4825" t="str">
            <v>sharon10@adventure-works.com</v>
          </cell>
          <cell r="O4825">
            <v>60000</v>
          </cell>
          <cell r="P4825">
            <v>2</v>
          </cell>
          <cell r="Q4825">
            <v>0</v>
          </cell>
          <cell r="R4825" t="str">
            <v>Graduate Degree</v>
          </cell>
          <cell r="S4825" t="str">
            <v>Estudios de postgrado</v>
          </cell>
          <cell r="T4825" t="str">
            <v>Bac + 3</v>
          </cell>
          <cell r="U4825" t="str">
            <v>Management</v>
          </cell>
          <cell r="V4825" t="str">
            <v>Gestión</v>
          </cell>
          <cell r="W4825" t="str">
            <v>Direction</v>
          </cell>
          <cell r="X4825" t="str">
            <v>1</v>
          </cell>
          <cell r="Y4825">
            <v>1</v>
          </cell>
          <cell r="Z4825" t="str">
            <v>2107 Amending Road</v>
          </cell>
          <cell r="AA4825"/>
          <cell r="AB4825" t="str">
            <v>1 (11) 500 555-0114</v>
          </cell>
          <cell r="AC4825">
            <v>41409</v>
          </cell>
          <cell r="AD4825" t="str">
            <v>5-10 Miles</v>
          </cell>
        </row>
        <row r="4826">
          <cell r="A4826">
            <v>15824</v>
          </cell>
          <cell r="B4826">
            <v>310</v>
          </cell>
          <cell r="C4826" t="str">
            <v>AW00015824</v>
          </cell>
          <cell r="D4826"/>
          <cell r="E4826" t="str">
            <v>Lindsay</v>
          </cell>
          <cell r="F4826" t="str">
            <v>L</v>
          </cell>
          <cell r="G4826" t="str">
            <v>Kumar</v>
          </cell>
          <cell r="H4826" t="str">
            <v>Lindsay L Kumar</v>
          </cell>
          <cell r="I4826" t="b">
            <v>0</v>
          </cell>
          <cell r="J4826">
            <v>30285</v>
          </cell>
          <cell r="K4826" t="str">
            <v>S</v>
          </cell>
          <cell r="L4826"/>
          <cell r="M4826" t="str">
            <v>F</v>
          </cell>
          <cell r="N4826" t="str">
            <v>lindsay7@adventure-works.com</v>
          </cell>
          <cell r="O4826">
            <v>30000</v>
          </cell>
          <cell r="P4826">
            <v>0</v>
          </cell>
          <cell r="Q4826">
            <v>0</v>
          </cell>
          <cell r="R4826" t="str">
            <v>Partial High School</v>
          </cell>
          <cell r="S4826" t="str">
            <v>Educación secundaria (en curso)</v>
          </cell>
          <cell r="T4826" t="str">
            <v>Niveau bac</v>
          </cell>
          <cell r="U4826" t="str">
            <v>Clerical</v>
          </cell>
          <cell r="V4826" t="str">
            <v>Administrativo</v>
          </cell>
          <cell r="W4826" t="str">
            <v>Employé</v>
          </cell>
          <cell r="X4826" t="str">
            <v>1</v>
          </cell>
          <cell r="Y4826">
            <v>2</v>
          </cell>
          <cell r="Z4826" t="str">
            <v>50 Relief Valley Ct</v>
          </cell>
          <cell r="AA4826"/>
          <cell r="AB4826" t="str">
            <v>577-555-0118</v>
          </cell>
          <cell r="AC4826">
            <v>41349</v>
          </cell>
          <cell r="AD4826" t="str">
            <v>5-10 Miles</v>
          </cell>
        </row>
        <row r="4827">
          <cell r="A4827">
            <v>15825</v>
          </cell>
          <cell r="B4827">
            <v>637</v>
          </cell>
          <cell r="C4827" t="str">
            <v>AW00015825</v>
          </cell>
          <cell r="D4827"/>
          <cell r="E4827" t="str">
            <v>Angela</v>
          </cell>
          <cell r="F4827" t="str">
            <v>W</v>
          </cell>
          <cell r="G4827" t="str">
            <v>Simmons</v>
          </cell>
          <cell r="H4827" t="str">
            <v>Angela W Simmons</v>
          </cell>
          <cell r="I4827" t="b">
            <v>0</v>
          </cell>
          <cell r="J4827">
            <v>29922</v>
          </cell>
          <cell r="K4827" t="str">
            <v>S</v>
          </cell>
          <cell r="L4827"/>
          <cell r="M4827" t="str">
            <v>F</v>
          </cell>
          <cell r="N4827" t="str">
            <v>angela18@adventure-works.com</v>
          </cell>
          <cell r="O4827">
            <v>40000</v>
          </cell>
          <cell r="P4827">
            <v>0</v>
          </cell>
          <cell r="Q4827">
            <v>0</v>
          </cell>
          <cell r="R4827" t="str">
            <v>High School</v>
          </cell>
          <cell r="S4827" t="str">
            <v>Educación secundaria</v>
          </cell>
          <cell r="T4827" t="str">
            <v>Bac + 2</v>
          </cell>
          <cell r="U4827" t="str">
            <v>Skilled Manual</v>
          </cell>
          <cell r="V4827" t="str">
            <v>Obrero especializado</v>
          </cell>
          <cell r="W4827" t="str">
            <v>Technicien</v>
          </cell>
          <cell r="X4827" t="str">
            <v>1</v>
          </cell>
          <cell r="Y4827">
            <v>2</v>
          </cell>
          <cell r="Z4827" t="str">
            <v>5572 Running Springs Road</v>
          </cell>
          <cell r="AA4827"/>
          <cell r="AB4827" t="str">
            <v>787-555-0188</v>
          </cell>
          <cell r="AC4827">
            <v>41653</v>
          </cell>
          <cell r="AD4827" t="str">
            <v>5-10 Miles</v>
          </cell>
        </row>
        <row r="4828">
          <cell r="A4828">
            <v>15826</v>
          </cell>
          <cell r="B4828">
            <v>53</v>
          </cell>
          <cell r="C4828" t="str">
            <v>AW00015826</v>
          </cell>
          <cell r="D4828"/>
          <cell r="E4828" t="str">
            <v>Marissa</v>
          </cell>
          <cell r="F4828"/>
          <cell r="G4828" t="str">
            <v>Price</v>
          </cell>
          <cell r="H4828" t="str">
            <v>Marissa  Price</v>
          </cell>
          <cell r="I4828" t="b">
            <v>0</v>
          </cell>
          <cell r="J4828">
            <v>30871</v>
          </cell>
          <cell r="K4828" t="str">
            <v>S</v>
          </cell>
          <cell r="L4828"/>
          <cell r="M4828" t="str">
            <v>F</v>
          </cell>
          <cell r="N4828" t="str">
            <v>marissa19@adventure-works.com</v>
          </cell>
          <cell r="O4828">
            <v>30000</v>
          </cell>
          <cell r="P4828">
            <v>0</v>
          </cell>
          <cell r="Q4828">
            <v>0</v>
          </cell>
          <cell r="R4828" t="str">
            <v>Partial High School</v>
          </cell>
          <cell r="S4828" t="str">
            <v>Educación secundaria (en curso)</v>
          </cell>
          <cell r="T4828" t="str">
            <v>Niveau bac</v>
          </cell>
          <cell r="U4828" t="str">
            <v>Clerical</v>
          </cell>
          <cell r="V4828" t="str">
            <v>Administrativo</v>
          </cell>
          <cell r="W4828" t="str">
            <v>Employé</v>
          </cell>
          <cell r="X4828" t="str">
            <v>0</v>
          </cell>
          <cell r="Y4828">
            <v>2</v>
          </cell>
          <cell r="Z4828" t="str">
            <v>2374 Flamingo Drive</v>
          </cell>
          <cell r="AA4828"/>
          <cell r="AB4828" t="str">
            <v>277-555-0144</v>
          </cell>
          <cell r="AC4828">
            <v>41321</v>
          </cell>
          <cell r="AD4828" t="str">
            <v>5-10 Miles</v>
          </cell>
        </row>
        <row r="4829">
          <cell r="A4829">
            <v>15827</v>
          </cell>
          <cell r="B4829">
            <v>614</v>
          </cell>
          <cell r="C4829" t="str">
            <v>AW00015827</v>
          </cell>
          <cell r="D4829"/>
          <cell r="E4829" t="str">
            <v>Danielle</v>
          </cell>
          <cell r="F4829"/>
          <cell r="G4829" t="str">
            <v>Ward</v>
          </cell>
          <cell r="H4829" t="str">
            <v>Danielle  Ward</v>
          </cell>
          <cell r="I4829" t="b">
            <v>0</v>
          </cell>
          <cell r="J4829">
            <v>30989</v>
          </cell>
          <cell r="K4829" t="str">
            <v>S</v>
          </cell>
          <cell r="L4829"/>
          <cell r="M4829" t="str">
            <v>F</v>
          </cell>
          <cell r="N4829" t="str">
            <v>danielle14@adventure-works.com</v>
          </cell>
          <cell r="O4829">
            <v>40000</v>
          </cell>
          <cell r="P4829">
            <v>0</v>
          </cell>
          <cell r="Q4829">
            <v>0</v>
          </cell>
          <cell r="R4829" t="str">
            <v>High School</v>
          </cell>
          <cell r="S4829" t="str">
            <v>Educación secundaria</v>
          </cell>
          <cell r="T4829" t="str">
            <v>Bac + 2</v>
          </cell>
          <cell r="U4829" t="str">
            <v>Skilled Manual</v>
          </cell>
          <cell r="V4829" t="str">
            <v>Obrero especializado</v>
          </cell>
          <cell r="W4829" t="str">
            <v>Technicien</v>
          </cell>
          <cell r="X4829" t="str">
            <v>0</v>
          </cell>
          <cell r="Y4829">
            <v>2</v>
          </cell>
          <cell r="Z4829" t="str">
            <v>1201 Ricardo Drive</v>
          </cell>
          <cell r="AA4829"/>
          <cell r="AB4829" t="str">
            <v>444-555-0142</v>
          </cell>
          <cell r="AC4829">
            <v>41201</v>
          </cell>
          <cell r="AD4829" t="str">
            <v>0-1 Miles</v>
          </cell>
        </row>
        <row r="4830">
          <cell r="A4830">
            <v>15828</v>
          </cell>
          <cell r="B4830">
            <v>29</v>
          </cell>
          <cell r="C4830" t="str">
            <v>AW00015828</v>
          </cell>
          <cell r="D4830"/>
          <cell r="E4830" t="str">
            <v>Robyn</v>
          </cell>
          <cell r="F4830" t="str">
            <v>O</v>
          </cell>
          <cell r="G4830" t="str">
            <v>Ramos</v>
          </cell>
          <cell r="H4830" t="str">
            <v>Robyn O Ramos</v>
          </cell>
          <cell r="I4830" t="b">
            <v>0</v>
          </cell>
          <cell r="J4830">
            <v>16577</v>
          </cell>
          <cell r="K4830" t="str">
            <v>M</v>
          </cell>
          <cell r="L4830"/>
          <cell r="M4830" t="str">
            <v>F</v>
          </cell>
          <cell r="N4830" t="str">
            <v>robyn13@adventure-works.com</v>
          </cell>
          <cell r="O4830">
            <v>30000</v>
          </cell>
          <cell r="P4830">
            <v>2</v>
          </cell>
          <cell r="Q4830">
            <v>0</v>
          </cell>
          <cell r="R4830" t="str">
            <v>Partial College</v>
          </cell>
          <cell r="S4830" t="str">
            <v>Estudios universitarios (en curso)</v>
          </cell>
          <cell r="T4830" t="str">
            <v>Baccalauréat</v>
          </cell>
          <cell r="U4830" t="str">
            <v>Clerical</v>
          </cell>
          <cell r="V4830" t="str">
            <v>Administrativo</v>
          </cell>
          <cell r="W4830" t="str">
            <v>Employé</v>
          </cell>
          <cell r="X4830" t="str">
            <v>0</v>
          </cell>
          <cell r="Y4830">
            <v>2</v>
          </cell>
          <cell r="Z4830" t="str">
            <v>5979 El Pueblo</v>
          </cell>
          <cell r="AA4830"/>
          <cell r="AB4830" t="str">
            <v>1 (11) 500 555-0123</v>
          </cell>
          <cell r="AC4830">
            <v>41396</v>
          </cell>
          <cell r="AD4830" t="str">
            <v>5-10 Miles</v>
          </cell>
        </row>
        <row r="4831">
          <cell r="A4831">
            <v>15829</v>
          </cell>
          <cell r="B4831">
            <v>35</v>
          </cell>
          <cell r="C4831" t="str">
            <v>AW00015829</v>
          </cell>
          <cell r="D4831"/>
          <cell r="E4831" t="str">
            <v>Devin</v>
          </cell>
          <cell r="F4831" t="str">
            <v>D</v>
          </cell>
          <cell r="G4831" t="str">
            <v>Diaz</v>
          </cell>
          <cell r="H4831" t="str">
            <v>Devin D Diaz</v>
          </cell>
          <cell r="I4831" t="b">
            <v>0</v>
          </cell>
          <cell r="J4831">
            <v>16389</v>
          </cell>
          <cell r="K4831" t="str">
            <v>S</v>
          </cell>
          <cell r="L4831"/>
          <cell r="M4831" t="str">
            <v>M</v>
          </cell>
          <cell r="N4831" t="str">
            <v>devin59@adventure-works.com</v>
          </cell>
          <cell r="O4831">
            <v>40000</v>
          </cell>
          <cell r="P4831">
            <v>2</v>
          </cell>
          <cell r="Q4831">
            <v>0</v>
          </cell>
          <cell r="R4831" t="str">
            <v>Bachelors</v>
          </cell>
          <cell r="S4831" t="str">
            <v>Licenciatura</v>
          </cell>
          <cell r="T4831" t="str">
            <v>Bac + 4</v>
          </cell>
          <cell r="U4831" t="str">
            <v>Management</v>
          </cell>
          <cell r="V4831" t="str">
            <v>Gestión</v>
          </cell>
          <cell r="W4831" t="str">
            <v>Direction</v>
          </cell>
          <cell r="X4831" t="str">
            <v>1</v>
          </cell>
          <cell r="Y4831">
            <v>2</v>
          </cell>
          <cell r="Z4831" t="str">
            <v>8802 Lee Lane</v>
          </cell>
          <cell r="AA4831"/>
          <cell r="AB4831" t="str">
            <v>1 (11) 500 555-0133</v>
          </cell>
          <cell r="AC4831">
            <v>41397</v>
          </cell>
          <cell r="AD4831" t="str">
            <v>5-10 Miles</v>
          </cell>
        </row>
        <row r="4832">
          <cell r="A4832">
            <v>15830</v>
          </cell>
          <cell r="B4832">
            <v>8</v>
          </cell>
          <cell r="C4832" t="str">
            <v>AW00015830</v>
          </cell>
          <cell r="D4832"/>
          <cell r="E4832" t="str">
            <v>Naomi</v>
          </cell>
          <cell r="F4832"/>
          <cell r="G4832" t="str">
            <v>Alonso</v>
          </cell>
          <cell r="H4832" t="str">
            <v>Naomi  Alonso</v>
          </cell>
          <cell r="I4832" t="b">
            <v>0</v>
          </cell>
          <cell r="J4832">
            <v>16662</v>
          </cell>
          <cell r="K4832" t="str">
            <v>M</v>
          </cell>
          <cell r="L4832"/>
          <cell r="M4832" t="str">
            <v>F</v>
          </cell>
          <cell r="N4832" t="str">
            <v>naomi8@adventure-works.com</v>
          </cell>
          <cell r="O4832">
            <v>40000</v>
          </cell>
          <cell r="P4832">
            <v>2</v>
          </cell>
          <cell r="Q4832">
            <v>0</v>
          </cell>
          <cell r="R4832" t="str">
            <v>Bachelors</v>
          </cell>
          <cell r="S4832" t="str">
            <v>Licenciatura</v>
          </cell>
          <cell r="T4832" t="str">
            <v>Bac + 4</v>
          </cell>
          <cell r="U4832" t="str">
            <v>Management</v>
          </cell>
          <cell r="V4832" t="str">
            <v>Gestión</v>
          </cell>
          <cell r="W4832" t="str">
            <v>Direction</v>
          </cell>
          <cell r="X4832" t="str">
            <v>1</v>
          </cell>
          <cell r="Y4832">
            <v>2</v>
          </cell>
          <cell r="Z4832" t="str">
            <v>9944 Maywood Lane</v>
          </cell>
          <cell r="AA4832"/>
          <cell r="AB4832" t="str">
            <v>1 (11) 500 555-0167</v>
          </cell>
          <cell r="AC4832">
            <v>41263</v>
          </cell>
          <cell r="AD4832" t="str">
            <v>0-1 Miles</v>
          </cell>
        </row>
        <row r="4833">
          <cell r="A4833">
            <v>15831</v>
          </cell>
          <cell r="B4833">
            <v>12</v>
          </cell>
          <cell r="C4833" t="str">
            <v>AW00015831</v>
          </cell>
          <cell r="D4833"/>
          <cell r="E4833" t="str">
            <v>Omar</v>
          </cell>
          <cell r="F4833"/>
          <cell r="G4833" t="str">
            <v>He</v>
          </cell>
          <cell r="H4833" t="str">
            <v>Omar  He</v>
          </cell>
          <cell r="I4833" t="b">
            <v>0</v>
          </cell>
          <cell r="J4833">
            <v>16662</v>
          </cell>
          <cell r="K4833" t="str">
            <v>M</v>
          </cell>
          <cell r="L4833"/>
          <cell r="M4833" t="str">
            <v>M</v>
          </cell>
          <cell r="N4833" t="str">
            <v>omar17@adventure-works.com</v>
          </cell>
          <cell r="O4833">
            <v>40000</v>
          </cell>
          <cell r="P4833">
            <v>2</v>
          </cell>
          <cell r="Q4833">
            <v>0</v>
          </cell>
          <cell r="R4833" t="str">
            <v>Bachelors</v>
          </cell>
          <cell r="S4833" t="str">
            <v>Licenciatura</v>
          </cell>
          <cell r="T4833" t="str">
            <v>Bac + 4</v>
          </cell>
          <cell r="U4833" t="str">
            <v>Management</v>
          </cell>
          <cell r="V4833" t="str">
            <v>Gestión</v>
          </cell>
          <cell r="W4833" t="str">
            <v>Direction</v>
          </cell>
          <cell r="X4833" t="str">
            <v>1</v>
          </cell>
          <cell r="Y4833">
            <v>2</v>
          </cell>
          <cell r="Z4833" t="str">
            <v>1305 Willbrook Court</v>
          </cell>
          <cell r="AA4833"/>
          <cell r="AB4833" t="str">
            <v>1 (11) 500 555-0110</v>
          </cell>
          <cell r="AC4833">
            <v>41248</v>
          </cell>
          <cell r="AD4833" t="str">
            <v>5-10 Miles</v>
          </cell>
        </row>
        <row r="4834">
          <cell r="A4834">
            <v>15832</v>
          </cell>
          <cell r="B4834">
            <v>28</v>
          </cell>
          <cell r="C4834" t="str">
            <v>AW00015832</v>
          </cell>
          <cell r="D4834"/>
          <cell r="E4834" t="str">
            <v>Manuel</v>
          </cell>
          <cell r="F4834" t="str">
            <v>J</v>
          </cell>
          <cell r="G4834" t="str">
            <v>Martinez</v>
          </cell>
          <cell r="H4834" t="str">
            <v>Manuel J Martinez</v>
          </cell>
          <cell r="I4834" t="b">
            <v>0</v>
          </cell>
          <cell r="J4834">
            <v>17077</v>
          </cell>
          <cell r="K4834" t="str">
            <v>S</v>
          </cell>
          <cell r="L4834"/>
          <cell r="M4834" t="str">
            <v>M</v>
          </cell>
          <cell r="N4834" t="str">
            <v>manuel16@adventure-works.com</v>
          </cell>
          <cell r="O4834">
            <v>40000</v>
          </cell>
          <cell r="P4834">
            <v>2</v>
          </cell>
          <cell r="Q4834">
            <v>0</v>
          </cell>
          <cell r="R4834" t="str">
            <v>Bachelors</v>
          </cell>
          <cell r="S4834" t="str">
            <v>Licenciatura</v>
          </cell>
          <cell r="T4834" t="str">
            <v>Bac + 4</v>
          </cell>
          <cell r="U4834" t="str">
            <v>Management</v>
          </cell>
          <cell r="V4834" t="str">
            <v>Gestión</v>
          </cell>
          <cell r="W4834" t="str">
            <v>Direction</v>
          </cell>
          <cell r="X4834" t="str">
            <v>1</v>
          </cell>
          <cell r="Y4834">
            <v>2</v>
          </cell>
          <cell r="Z4834" t="str">
            <v>4273 Alum Rock Drive</v>
          </cell>
          <cell r="AA4834"/>
          <cell r="AB4834" t="str">
            <v>1 (11) 500 555-0181</v>
          </cell>
          <cell r="AC4834">
            <v>41267</v>
          </cell>
          <cell r="AD4834" t="str">
            <v>5-10 Miles</v>
          </cell>
        </row>
        <row r="4835">
          <cell r="A4835">
            <v>15833</v>
          </cell>
          <cell r="B4835">
            <v>38</v>
          </cell>
          <cell r="C4835" t="str">
            <v>AW00015833</v>
          </cell>
          <cell r="D4835"/>
          <cell r="E4835" t="str">
            <v>Tabitha</v>
          </cell>
          <cell r="F4835"/>
          <cell r="G4835" t="str">
            <v>Kovar</v>
          </cell>
          <cell r="H4835" t="str">
            <v>Tabitha  Kovar</v>
          </cell>
          <cell r="I4835" t="b">
            <v>0</v>
          </cell>
          <cell r="J4835">
            <v>17796</v>
          </cell>
          <cell r="K4835" t="str">
            <v>S</v>
          </cell>
          <cell r="L4835"/>
          <cell r="M4835" t="str">
            <v>F</v>
          </cell>
          <cell r="N4835" t="str">
            <v>tabitha3@adventure-works.com</v>
          </cell>
          <cell r="O4835">
            <v>60000</v>
          </cell>
          <cell r="P4835">
            <v>2</v>
          </cell>
          <cell r="Q4835">
            <v>0</v>
          </cell>
          <cell r="R4835" t="str">
            <v>Graduate Degree</v>
          </cell>
          <cell r="S4835" t="str">
            <v>Estudios de postgrado</v>
          </cell>
          <cell r="T4835" t="str">
            <v>Bac + 3</v>
          </cell>
          <cell r="U4835" t="str">
            <v>Management</v>
          </cell>
          <cell r="V4835" t="str">
            <v>Gestión</v>
          </cell>
          <cell r="W4835" t="str">
            <v>Direction</v>
          </cell>
          <cell r="X4835" t="str">
            <v>1</v>
          </cell>
          <cell r="Y4835">
            <v>1</v>
          </cell>
          <cell r="Z4835" t="str">
            <v>5476 Weber Bryan</v>
          </cell>
          <cell r="AA4835"/>
          <cell r="AB4835" t="str">
            <v>1 (11) 500 555-0118</v>
          </cell>
          <cell r="AC4835">
            <v>41253</v>
          </cell>
          <cell r="AD4835" t="str">
            <v>5-10 Miles</v>
          </cell>
        </row>
        <row r="4836">
          <cell r="A4836">
            <v>15834</v>
          </cell>
          <cell r="B4836">
            <v>644</v>
          </cell>
          <cell r="C4836" t="str">
            <v>AW00015834</v>
          </cell>
          <cell r="D4836"/>
          <cell r="E4836" t="str">
            <v>Rebecca</v>
          </cell>
          <cell r="F4836"/>
          <cell r="G4836" t="str">
            <v>Green</v>
          </cell>
          <cell r="H4836" t="str">
            <v>Rebecca  Green</v>
          </cell>
          <cell r="I4836" t="b">
            <v>0</v>
          </cell>
          <cell r="J4836">
            <v>29851</v>
          </cell>
          <cell r="K4836" t="str">
            <v>S</v>
          </cell>
          <cell r="L4836"/>
          <cell r="M4836" t="str">
            <v>F</v>
          </cell>
          <cell r="N4836" t="str">
            <v>rebecca16@adventure-works.com</v>
          </cell>
          <cell r="O4836">
            <v>40000</v>
          </cell>
          <cell r="P4836">
            <v>0</v>
          </cell>
          <cell r="Q4836">
            <v>0</v>
          </cell>
          <cell r="R4836" t="str">
            <v>Partial College</v>
          </cell>
          <cell r="S4836" t="str">
            <v>Estudios universitarios (en curso)</v>
          </cell>
          <cell r="T4836" t="str">
            <v>Baccalauréat</v>
          </cell>
          <cell r="U4836" t="str">
            <v>Skilled Manual</v>
          </cell>
          <cell r="V4836" t="str">
            <v>Obrero especializado</v>
          </cell>
          <cell r="W4836" t="str">
            <v>Technicien</v>
          </cell>
          <cell r="X4836" t="str">
            <v>0</v>
          </cell>
          <cell r="Y4836">
            <v>1</v>
          </cell>
          <cell r="Z4836" t="str">
            <v>224 Terrace Drive</v>
          </cell>
          <cell r="AA4836"/>
          <cell r="AB4836" t="str">
            <v>463-555-0138</v>
          </cell>
          <cell r="AC4836">
            <v>41196</v>
          </cell>
          <cell r="AD4836" t="str">
            <v>1-2 Miles</v>
          </cell>
        </row>
        <row r="4837">
          <cell r="A4837">
            <v>15835</v>
          </cell>
          <cell r="B4837">
            <v>315</v>
          </cell>
          <cell r="C4837" t="str">
            <v>AW00015835</v>
          </cell>
          <cell r="D4837"/>
          <cell r="E4837" t="str">
            <v>Marcus</v>
          </cell>
          <cell r="F4837" t="str">
            <v>R</v>
          </cell>
          <cell r="G4837" t="str">
            <v>Smith</v>
          </cell>
          <cell r="H4837" t="str">
            <v>Marcus R Smith</v>
          </cell>
          <cell r="I4837" t="b">
            <v>0</v>
          </cell>
          <cell r="J4837">
            <v>29884</v>
          </cell>
          <cell r="K4837" t="str">
            <v>S</v>
          </cell>
          <cell r="L4837"/>
          <cell r="M4837" t="str">
            <v>M</v>
          </cell>
          <cell r="N4837" t="str">
            <v>marcus0@adventure-works.com</v>
          </cell>
          <cell r="O4837">
            <v>40000</v>
          </cell>
          <cell r="P4837">
            <v>0</v>
          </cell>
          <cell r="Q4837">
            <v>0</v>
          </cell>
          <cell r="R4837" t="str">
            <v>Partial College</v>
          </cell>
          <cell r="S4837" t="str">
            <v>Estudios universitarios (en curso)</v>
          </cell>
          <cell r="T4837" t="str">
            <v>Baccalauréat</v>
          </cell>
          <cell r="U4837" t="str">
            <v>Skilled Manual</v>
          </cell>
          <cell r="V4837" t="str">
            <v>Obrero especializado</v>
          </cell>
          <cell r="W4837" t="str">
            <v>Technicien</v>
          </cell>
          <cell r="X4837" t="str">
            <v>0</v>
          </cell>
          <cell r="Y4837">
            <v>1</v>
          </cell>
          <cell r="Z4837" t="str">
            <v>350 Pastel Drive</v>
          </cell>
          <cell r="AA4837"/>
          <cell r="AB4837" t="str">
            <v>632-555-0199</v>
          </cell>
          <cell r="AC4837">
            <v>41614</v>
          </cell>
          <cell r="AD4837" t="str">
            <v>5-10 Miles</v>
          </cell>
        </row>
        <row r="4838">
          <cell r="A4838">
            <v>15836</v>
          </cell>
          <cell r="B4838">
            <v>343</v>
          </cell>
          <cell r="C4838" t="str">
            <v>AW00015836</v>
          </cell>
          <cell r="D4838"/>
          <cell r="E4838" t="str">
            <v>Devin</v>
          </cell>
          <cell r="F4838" t="str">
            <v>L</v>
          </cell>
          <cell r="G4838" t="str">
            <v>Jackson</v>
          </cell>
          <cell r="H4838" t="str">
            <v>Devin L Jackson</v>
          </cell>
          <cell r="I4838" t="b">
            <v>0</v>
          </cell>
          <cell r="J4838">
            <v>29872</v>
          </cell>
          <cell r="K4838" t="str">
            <v>S</v>
          </cell>
          <cell r="L4838"/>
          <cell r="M4838" t="str">
            <v>M</v>
          </cell>
          <cell r="N4838" t="str">
            <v>devin10@adventure-works.com</v>
          </cell>
          <cell r="O4838">
            <v>40000</v>
          </cell>
          <cell r="P4838">
            <v>0</v>
          </cell>
          <cell r="Q4838">
            <v>0</v>
          </cell>
          <cell r="R4838" t="str">
            <v>Partial College</v>
          </cell>
          <cell r="S4838" t="str">
            <v>Estudios universitarios (en curso)</v>
          </cell>
          <cell r="T4838" t="str">
            <v>Baccalauréat</v>
          </cell>
          <cell r="U4838" t="str">
            <v>Skilled Manual</v>
          </cell>
          <cell r="V4838" t="str">
            <v>Obrero especializado</v>
          </cell>
          <cell r="W4838" t="str">
            <v>Technicien</v>
          </cell>
          <cell r="X4838" t="str">
            <v>0</v>
          </cell>
          <cell r="Y4838">
            <v>1</v>
          </cell>
          <cell r="Z4838" t="str">
            <v>4890 Heron Ct</v>
          </cell>
          <cell r="AA4838"/>
          <cell r="AB4838" t="str">
            <v>234-555-0119</v>
          </cell>
          <cell r="AC4838">
            <v>41561</v>
          </cell>
          <cell r="AD4838" t="str">
            <v>5-10 Miles</v>
          </cell>
        </row>
        <row r="4839">
          <cell r="A4839">
            <v>15837</v>
          </cell>
          <cell r="B4839">
            <v>611</v>
          </cell>
          <cell r="C4839" t="str">
            <v>AW00015837</v>
          </cell>
          <cell r="D4839"/>
          <cell r="E4839" t="str">
            <v>Julia</v>
          </cell>
          <cell r="F4839"/>
          <cell r="G4839" t="str">
            <v>Johnston</v>
          </cell>
          <cell r="H4839" t="str">
            <v>Julia  Johnston</v>
          </cell>
          <cell r="I4839" t="b">
            <v>0</v>
          </cell>
          <cell r="J4839">
            <v>29695</v>
          </cell>
          <cell r="K4839" t="str">
            <v>S</v>
          </cell>
          <cell r="L4839"/>
          <cell r="M4839" t="str">
            <v>F</v>
          </cell>
          <cell r="N4839" t="str">
            <v>julia23@adventure-works.com</v>
          </cell>
          <cell r="O4839">
            <v>40000</v>
          </cell>
          <cell r="P4839">
            <v>0</v>
          </cell>
          <cell r="Q4839">
            <v>0</v>
          </cell>
          <cell r="R4839" t="str">
            <v>High School</v>
          </cell>
          <cell r="S4839" t="str">
            <v>Educación secundaria</v>
          </cell>
          <cell r="T4839" t="str">
            <v>Bac + 2</v>
          </cell>
          <cell r="U4839" t="str">
            <v>Skilled Manual</v>
          </cell>
          <cell r="V4839" t="str">
            <v>Obrero especializado</v>
          </cell>
          <cell r="W4839" t="str">
            <v>Technicien</v>
          </cell>
          <cell r="X4839" t="str">
            <v>0</v>
          </cell>
          <cell r="Y4839">
            <v>2</v>
          </cell>
          <cell r="Z4839" t="str">
            <v>1906 Seaview Avenue</v>
          </cell>
          <cell r="AA4839"/>
          <cell r="AB4839" t="str">
            <v>921-555-0148</v>
          </cell>
          <cell r="AC4839">
            <v>41470</v>
          </cell>
          <cell r="AD4839" t="str">
            <v>5-10 Miles</v>
          </cell>
        </row>
        <row r="4840">
          <cell r="A4840">
            <v>15838</v>
          </cell>
          <cell r="B4840">
            <v>322</v>
          </cell>
          <cell r="C4840" t="str">
            <v>AW00015838</v>
          </cell>
          <cell r="D4840"/>
          <cell r="E4840" t="str">
            <v>Julia</v>
          </cell>
          <cell r="F4840" t="str">
            <v>G</v>
          </cell>
          <cell r="G4840" t="str">
            <v>Taylor</v>
          </cell>
          <cell r="H4840" t="str">
            <v>Julia G Taylor</v>
          </cell>
          <cell r="I4840" t="b">
            <v>0</v>
          </cell>
          <cell r="J4840">
            <v>31091</v>
          </cell>
          <cell r="K4840" t="str">
            <v>S</v>
          </cell>
          <cell r="L4840"/>
          <cell r="M4840" t="str">
            <v>F</v>
          </cell>
          <cell r="N4840" t="str">
            <v>julia31@adventure-works.com</v>
          </cell>
          <cell r="O4840">
            <v>30000</v>
          </cell>
          <cell r="P4840">
            <v>0</v>
          </cell>
          <cell r="Q4840">
            <v>0</v>
          </cell>
          <cell r="R4840" t="str">
            <v>Partial College</v>
          </cell>
          <cell r="S4840" t="str">
            <v>Estudios universitarios (en curso)</v>
          </cell>
          <cell r="T4840" t="str">
            <v>Baccalauréat</v>
          </cell>
          <cell r="U4840" t="str">
            <v>Skilled Manual</v>
          </cell>
          <cell r="V4840" t="str">
            <v>Obrero especializado</v>
          </cell>
          <cell r="W4840" t="str">
            <v>Technicien</v>
          </cell>
          <cell r="X4840" t="str">
            <v>0</v>
          </cell>
          <cell r="Y4840">
            <v>1</v>
          </cell>
          <cell r="Z4840" t="str">
            <v>8396 Ruth Drive</v>
          </cell>
          <cell r="AA4840"/>
          <cell r="AB4840" t="str">
            <v>177-555-0197</v>
          </cell>
          <cell r="AC4840">
            <v>41393</v>
          </cell>
          <cell r="AD4840" t="str">
            <v>5-10 Miles</v>
          </cell>
        </row>
        <row r="4841">
          <cell r="A4841">
            <v>15839</v>
          </cell>
          <cell r="B4841">
            <v>369</v>
          </cell>
          <cell r="C4841" t="str">
            <v>AW00015839</v>
          </cell>
          <cell r="D4841"/>
          <cell r="E4841" t="str">
            <v>William</v>
          </cell>
          <cell r="F4841" t="str">
            <v>A</v>
          </cell>
          <cell r="G4841" t="str">
            <v>Taylor</v>
          </cell>
          <cell r="H4841" t="str">
            <v>William A Taylor</v>
          </cell>
          <cell r="I4841" t="b">
            <v>0</v>
          </cell>
          <cell r="J4841">
            <v>29177</v>
          </cell>
          <cell r="K4841" t="str">
            <v>S</v>
          </cell>
          <cell r="L4841"/>
          <cell r="M4841" t="str">
            <v>M</v>
          </cell>
          <cell r="N4841" t="str">
            <v>william24@adventure-works.com</v>
          </cell>
          <cell r="O4841">
            <v>30000</v>
          </cell>
          <cell r="P4841">
            <v>0</v>
          </cell>
          <cell r="Q4841">
            <v>0</v>
          </cell>
          <cell r="R4841" t="str">
            <v>Partial College</v>
          </cell>
          <cell r="S4841" t="str">
            <v>Estudios universitarios (en curso)</v>
          </cell>
          <cell r="T4841" t="str">
            <v>Baccalauréat</v>
          </cell>
          <cell r="U4841" t="str">
            <v>Skilled Manual</v>
          </cell>
          <cell r="V4841" t="str">
            <v>Obrero especializado</v>
          </cell>
          <cell r="W4841" t="str">
            <v>Technicien</v>
          </cell>
          <cell r="X4841" t="str">
            <v>1</v>
          </cell>
          <cell r="Y4841">
            <v>1</v>
          </cell>
          <cell r="Z4841" t="str">
            <v>9994 Meadowbrook Dr.</v>
          </cell>
          <cell r="AA4841"/>
          <cell r="AB4841" t="str">
            <v>735-555-0119</v>
          </cell>
          <cell r="AC4841">
            <v>41400</v>
          </cell>
          <cell r="AD4841" t="str">
            <v>5-10 Miles</v>
          </cell>
        </row>
        <row r="4842">
          <cell r="A4842">
            <v>15840</v>
          </cell>
          <cell r="B4842">
            <v>552</v>
          </cell>
          <cell r="C4842" t="str">
            <v>AW00015840</v>
          </cell>
          <cell r="D4842"/>
          <cell r="E4842" t="str">
            <v>Natalie</v>
          </cell>
          <cell r="F4842" t="str">
            <v>M</v>
          </cell>
          <cell r="G4842" t="str">
            <v>Peterson</v>
          </cell>
          <cell r="H4842" t="str">
            <v>Natalie M Peterson</v>
          </cell>
          <cell r="I4842" t="b">
            <v>0</v>
          </cell>
          <cell r="J4842">
            <v>28362</v>
          </cell>
          <cell r="K4842" t="str">
            <v>M</v>
          </cell>
          <cell r="L4842"/>
          <cell r="M4842" t="str">
            <v>F</v>
          </cell>
          <cell r="N4842" t="str">
            <v>natalie17@adventure-works.com</v>
          </cell>
          <cell r="O4842">
            <v>70000</v>
          </cell>
          <cell r="P4842">
            <v>0</v>
          </cell>
          <cell r="Q4842">
            <v>0</v>
          </cell>
          <cell r="R4842" t="str">
            <v>Partial College</v>
          </cell>
          <cell r="S4842" t="str">
            <v>Estudios universitarios (en curso)</v>
          </cell>
          <cell r="T4842" t="str">
            <v>Baccalauréat</v>
          </cell>
          <cell r="U4842" t="str">
            <v>Skilled Manual</v>
          </cell>
          <cell r="V4842" t="str">
            <v>Obrero especializado</v>
          </cell>
          <cell r="W4842" t="str">
            <v>Technicien</v>
          </cell>
          <cell r="X4842" t="str">
            <v>1</v>
          </cell>
          <cell r="Y4842">
            <v>2</v>
          </cell>
          <cell r="Z4842" t="str">
            <v>8245 Heartwood Drive</v>
          </cell>
          <cell r="AA4842"/>
          <cell r="AB4842" t="str">
            <v>741-555-0123</v>
          </cell>
          <cell r="AC4842">
            <v>41186</v>
          </cell>
          <cell r="AD4842" t="str">
            <v>5-10 Miles</v>
          </cell>
        </row>
        <row r="4843">
          <cell r="A4843">
            <v>15841</v>
          </cell>
          <cell r="B4843">
            <v>338</v>
          </cell>
          <cell r="C4843" t="str">
            <v>AW00015841</v>
          </cell>
          <cell r="D4843"/>
          <cell r="E4843" t="str">
            <v>Luis</v>
          </cell>
          <cell r="F4843"/>
          <cell r="G4843" t="str">
            <v>Shan</v>
          </cell>
          <cell r="H4843" t="str">
            <v>Luis  Shan</v>
          </cell>
          <cell r="I4843" t="b">
            <v>0</v>
          </cell>
          <cell r="J4843">
            <v>30447</v>
          </cell>
          <cell r="K4843" t="str">
            <v>S</v>
          </cell>
          <cell r="L4843"/>
          <cell r="M4843" t="str">
            <v>M</v>
          </cell>
          <cell r="N4843" t="str">
            <v>luis31@adventure-works.com</v>
          </cell>
          <cell r="O4843">
            <v>80000</v>
          </cell>
          <cell r="P4843">
            <v>0</v>
          </cell>
          <cell r="Q4843">
            <v>0</v>
          </cell>
          <cell r="R4843" t="str">
            <v>Bachelors</v>
          </cell>
          <cell r="S4843" t="str">
            <v>Licenciatura</v>
          </cell>
          <cell r="T4843" t="str">
            <v>Bac + 4</v>
          </cell>
          <cell r="U4843" t="str">
            <v>Management</v>
          </cell>
          <cell r="V4843" t="str">
            <v>Gestión</v>
          </cell>
          <cell r="W4843" t="str">
            <v>Direction</v>
          </cell>
          <cell r="X4843" t="str">
            <v>0</v>
          </cell>
          <cell r="Y4843">
            <v>1</v>
          </cell>
          <cell r="Z4843" t="str">
            <v>3993 Jabber Place</v>
          </cell>
          <cell r="AA4843"/>
          <cell r="AB4843" t="str">
            <v>716-555-0173</v>
          </cell>
          <cell r="AC4843">
            <v>41194</v>
          </cell>
          <cell r="AD4843" t="str">
            <v>1-2 Miles</v>
          </cell>
        </row>
        <row r="4844">
          <cell r="A4844">
            <v>15842</v>
          </cell>
          <cell r="B4844">
            <v>641</v>
          </cell>
          <cell r="C4844" t="str">
            <v>AW00015842</v>
          </cell>
          <cell r="D4844"/>
          <cell r="E4844" t="str">
            <v>Haley</v>
          </cell>
          <cell r="F4844"/>
          <cell r="G4844" t="str">
            <v>Gray</v>
          </cell>
          <cell r="H4844" t="str">
            <v>Haley  Gray</v>
          </cell>
          <cell r="I4844" t="b">
            <v>0</v>
          </cell>
          <cell r="J4844">
            <v>30325</v>
          </cell>
          <cell r="K4844" t="str">
            <v>M</v>
          </cell>
          <cell r="L4844"/>
          <cell r="M4844" t="str">
            <v>F</v>
          </cell>
          <cell r="N4844" t="str">
            <v>haley15@adventure-works.com</v>
          </cell>
          <cell r="O4844">
            <v>80000</v>
          </cell>
          <cell r="P4844">
            <v>0</v>
          </cell>
          <cell r="Q4844">
            <v>0</v>
          </cell>
          <cell r="R4844" t="str">
            <v>Bachelors</v>
          </cell>
          <cell r="S4844" t="str">
            <v>Licenciatura</v>
          </cell>
          <cell r="T4844" t="str">
            <v>Bac + 4</v>
          </cell>
          <cell r="U4844" t="str">
            <v>Management</v>
          </cell>
          <cell r="V4844" t="str">
            <v>Gestión</v>
          </cell>
          <cell r="W4844" t="str">
            <v>Direction</v>
          </cell>
          <cell r="X4844" t="str">
            <v>1</v>
          </cell>
          <cell r="Y4844">
            <v>1</v>
          </cell>
          <cell r="Z4844" t="str">
            <v>6885 Amending Drive</v>
          </cell>
          <cell r="AA4844"/>
          <cell r="AB4844" t="str">
            <v>676-555-0155</v>
          </cell>
          <cell r="AC4844">
            <v>41196</v>
          </cell>
          <cell r="AD4844" t="str">
            <v>1-2 Miles</v>
          </cell>
        </row>
        <row r="4845">
          <cell r="A4845">
            <v>15843</v>
          </cell>
          <cell r="B4845">
            <v>648</v>
          </cell>
          <cell r="C4845" t="str">
            <v>AW00015843</v>
          </cell>
          <cell r="D4845"/>
          <cell r="E4845" t="str">
            <v>Caleb</v>
          </cell>
          <cell r="F4845"/>
          <cell r="G4845" t="str">
            <v>Wright</v>
          </cell>
          <cell r="H4845" t="str">
            <v>Caleb  Wright</v>
          </cell>
          <cell r="I4845" t="b">
            <v>0</v>
          </cell>
          <cell r="J4845">
            <v>27151</v>
          </cell>
          <cell r="K4845" t="str">
            <v>S</v>
          </cell>
          <cell r="L4845"/>
          <cell r="M4845" t="str">
            <v>M</v>
          </cell>
          <cell r="N4845" t="str">
            <v>caleb48@adventure-works.com</v>
          </cell>
          <cell r="O4845">
            <v>80000</v>
          </cell>
          <cell r="P4845">
            <v>0</v>
          </cell>
          <cell r="Q4845">
            <v>0</v>
          </cell>
          <cell r="R4845" t="str">
            <v>Bachelors</v>
          </cell>
          <cell r="S4845" t="str">
            <v>Licenciatura</v>
          </cell>
          <cell r="T4845" t="str">
            <v>Bac + 4</v>
          </cell>
          <cell r="U4845" t="str">
            <v>Management</v>
          </cell>
          <cell r="V4845" t="str">
            <v>Gestión</v>
          </cell>
          <cell r="W4845" t="str">
            <v>Direction</v>
          </cell>
          <cell r="X4845" t="str">
            <v>0</v>
          </cell>
          <cell r="Y4845">
            <v>1</v>
          </cell>
          <cell r="Z4845" t="str">
            <v>7624 Crawford</v>
          </cell>
          <cell r="AA4845"/>
          <cell r="AB4845" t="str">
            <v>649-555-0138</v>
          </cell>
          <cell r="AC4845">
            <v>41200</v>
          </cell>
          <cell r="AD4845" t="str">
            <v>0-1 Miles</v>
          </cell>
        </row>
        <row r="4846">
          <cell r="A4846">
            <v>15844</v>
          </cell>
          <cell r="B4846">
            <v>326</v>
          </cell>
          <cell r="C4846" t="str">
            <v>AW00015844</v>
          </cell>
          <cell r="D4846"/>
          <cell r="E4846" t="str">
            <v>Megan</v>
          </cell>
          <cell r="F4846" t="str">
            <v>S</v>
          </cell>
          <cell r="G4846" t="str">
            <v>Brown</v>
          </cell>
          <cell r="H4846" t="str">
            <v>Megan S Brown</v>
          </cell>
          <cell r="I4846" t="b">
            <v>0</v>
          </cell>
          <cell r="J4846">
            <v>27204</v>
          </cell>
          <cell r="K4846" t="str">
            <v>M</v>
          </cell>
          <cell r="L4846"/>
          <cell r="M4846" t="str">
            <v>F</v>
          </cell>
          <cell r="N4846" t="str">
            <v>megan7@adventure-works.com</v>
          </cell>
          <cell r="O4846">
            <v>80000</v>
          </cell>
          <cell r="P4846">
            <v>0</v>
          </cell>
          <cell r="Q4846">
            <v>0</v>
          </cell>
          <cell r="R4846" t="str">
            <v>Bachelors</v>
          </cell>
          <cell r="S4846" t="str">
            <v>Licenciatura</v>
          </cell>
          <cell r="T4846" t="str">
            <v>Bac + 4</v>
          </cell>
          <cell r="U4846" t="str">
            <v>Management</v>
          </cell>
          <cell r="V4846" t="str">
            <v>Gestión</v>
          </cell>
          <cell r="W4846" t="str">
            <v>Direction</v>
          </cell>
          <cell r="X4846" t="str">
            <v>1</v>
          </cell>
          <cell r="Y4846">
            <v>1</v>
          </cell>
          <cell r="Z4846" t="str">
            <v>5720 A St.</v>
          </cell>
          <cell r="AA4846"/>
          <cell r="AB4846" t="str">
            <v>194-555-0184</v>
          </cell>
          <cell r="AC4846">
            <v>41203</v>
          </cell>
          <cell r="AD4846" t="str">
            <v>1-2 Miles</v>
          </cell>
        </row>
        <row r="4847">
          <cell r="A4847">
            <v>15845</v>
          </cell>
          <cell r="B4847">
            <v>545</v>
          </cell>
          <cell r="C4847" t="str">
            <v>AW00015845</v>
          </cell>
          <cell r="D4847"/>
          <cell r="E4847" t="str">
            <v>Mackenzie</v>
          </cell>
          <cell r="F4847" t="str">
            <v>M</v>
          </cell>
          <cell r="G4847" t="str">
            <v>Carter</v>
          </cell>
          <cell r="H4847" t="str">
            <v>Mackenzie M Carter</v>
          </cell>
          <cell r="I4847" t="b">
            <v>0</v>
          </cell>
          <cell r="J4847">
            <v>27197</v>
          </cell>
          <cell r="K4847" t="str">
            <v>M</v>
          </cell>
          <cell r="L4847"/>
          <cell r="M4847" t="str">
            <v>F</v>
          </cell>
          <cell r="N4847" t="str">
            <v>mackenzie32@adventure-works.com</v>
          </cell>
          <cell r="O4847">
            <v>80000</v>
          </cell>
          <cell r="P4847">
            <v>0</v>
          </cell>
          <cell r="Q4847">
            <v>0</v>
          </cell>
          <cell r="R4847" t="str">
            <v>Bachelors</v>
          </cell>
          <cell r="S4847" t="str">
            <v>Licenciatura</v>
          </cell>
          <cell r="T4847" t="str">
            <v>Bac + 4</v>
          </cell>
          <cell r="U4847" t="str">
            <v>Management</v>
          </cell>
          <cell r="V4847" t="str">
            <v>Gestión</v>
          </cell>
          <cell r="W4847" t="str">
            <v>Direction</v>
          </cell>
          <cell r="X4847" t="str">
            <v>0</v>
          </cell>
          <cell r="Y4847">
            <v>1</v>
          </cell>
          <cell r="Z4847" t="str">
            <v>486 Pacifica Avenue</v>
          </cell>
          <cell r="AA4847"/>
          <cell r="AB4847" t="str">
            <v>195-555-0145</v>
          </cell>
          <cell r="AC4847">
            <v>41204</v>
          </cell>
          <cell r="AD4847" t="str">
            <v>0-1 Miles</v>
          </cell>
        </row>
        <row r="4848">
          <cell r="A4848">
            <v>15846</v>
          </cell>
          <cell r="B4848">
            <v>53</v>
          </cell>
          <cell r="C4848" t="str">
            <v>AW00015846</v>
          </cell>
          <cell r="D4848"/>
          <cell r="E4848" t="str">
            <v>Julian</v>
          </cell>
          <cell r="F4848"/>
          <cell r="G4848" t="str">
            <v>Flores</v>
          </cell>
          <cell r="H4848" t="str">
            <v>Julian  Flores</v>
          </cell>
          <cell r="I4848" t="b">
            <v>0</v>
          </cell>
          <cell r="J4848">
            <v>29104</v>
          </cell>
          <cell r="K4848" t="str">
            <v>S</v>
          </cell>
          <cell r="L4848"/>
          <cell r="M4848" t="str">
            <v>M</v>
          </cell>
          <cell r="N4848" t="str">
            <v>julian14@adventure-works.com</v>
          </cell>
          <cell r="O4848">
            <v>80000</v>
          </cell>
          <cell r="P4848">
            <v>0</v>
          </cell>
          <cell r="Q4848">
            <v>0</v>
          </cell>
          <cell r="R4848" t="str">
            <v>Bachelors</v>
          </cell>
          <cell r="S4848" t="str">
            <v>Licenciatura</v>
          </cell>
          <cell r="T4848" t="str">
            <v>Bac + 4</v>
          </cell>
          <cell r="U4848" t="str">
            <v>Management</v>
          </cell>
          <cell r="V4848" t="str">
            <v>Gestión</v>
          </cell>
          <cell r="W4848" t="str">
            <v>Direction</v>
          </cell>
          <cell r="X4848" t="str">
            <v>1</v>
          </cell>
          <cell r="Y4848">
            <v>1</v>
          </cell>
          <cell r="Z4848" t="str">
            <v>4194 Baywood Drive</v>
          </cell>
          <cell r="AA4848"/>
          <cell r="AB4848" t="str">
            <v>494-555-0138</v>
          </cell>
          <cell r="AC4848">
            <v>41466</v>
          </cell>
          <cell r="AD4848" t="str">
            <v>1-2 Miles</v>
          </cell>
        </row>
        <row r="4849">
          <cell r="A4849">
            <v>15847</v>
          </cell>
          <cell r="B4849">
            <v>70</v>
          </cell>
          <cell r="C4849" t="str">
            <v>AW00015847</v>
          </cell>
          <cell r="D4849"/>
          <cell r="E4849" t="str">
            <v>Edward</v>
          </cell>
          <cell r="F4849" t="str">
            <v>J</v>
          </cell>
          <cell r="G4849" t="str">
            <v>White</v>
          </cell>
          <cell r="H4849" t="str">
            <v>Edward J White</v>
          </cell>
          <cell r="I4849" t="b">
            <v>0</v>
          </cell>
          <cell r="J4849">
            <v>28985</v>
          </cell>
          <cell r="K4849" t="str">
            <v>M</v>
          </cell>
          <cell r="L4849"/>
          <cell r="M4849" t="str">
            <v>M</v>
          </cell>
          <cell r="N4849" t="str">
            <v>edward35@adventure-works.com</v>
          </cell>
          <cell r="O4849">
            <v>90000</v>
          </cell>
          <cell r="P4849">
            <v>4</v>
          </cell>
          <cell r="Q4849">
            <v>4</v>
          </cell>
          <cell r="R4849" t="str">
            <v>Bachelors</v>
          </cell>
          <cell r="S4849" t="str">
            <v>Licenciatura</v>
          </cell>
          <cell r="T4849" t="str">
            <v>Bac + 4</v>
          </cell>
          <cell r="U4849" t="str">
            <v>Management</v>
          </cell>
          <cell r="V4849" t="str">
            <v>Gestión</v>
          </cell>
          <cell r="W4849" t="str">
            <v>Direction</v>
          </cell>
          <cell r="X4849" t="str">
            <v>1</v>
          </cell>
          <cell r="Y4849">
            <v>0</v>
          </cell>
          <cell r="Z4849" t="str">
            <v>7393 N Ranchford Court</v>
          </cell>
          <cell r="AA4849"/>
          <cell r="AB4849" t="str">
            <v>521-555-0160</v>
          </cell>
          <cell r="AC4849">
            <v>41408</v>
          </cell>
          <cell r="AD4849" t="str">
            <v>1-2 Miles</v>
          </cell>
        </row>
        <row r="4850">
          <cell r="A4850">
            <v>15848</v>
          </cell>
          <cell r="B4850">
            <v>547</v>
          </cell>
          <cell r="C4850" t="str">
            <v>AW00015848</v>
          </cell>
          <cell r="D4850"/>
          <cell r="E4850" t="str">
            <v>Gabrielle</v>
          </cell>
          <cell r="F4850" t="str">
            <v>A</v>
          </cell>
          <cell r="G4850" t="str">
            <v>Hernandez</v>
          </cell>
          <cell r="H4850" t="str">
            <v>Gabrielle A Hernandez</v>
          </cell>
          <cell r="I4850" t="b">
            <v>0</v>
          </cell>
          <cell r="J4850">
            <v>29091</v>
          </cell>
          <cell r="K4850" t="str">
            <v>M</v>
          </cell>
          <cell r="L4850"/>
          <cell r="M4850" t="str">
            <v>F</v>
          </cell>
          <cell r="N4850" t="str">
            <v>gabrielle60@adventure-works.com</v>
          </cell>
          <cell r="O4850">
            <v>90000</v>
          </cell>
          <cell r="P4850">
            <v>4</v>
          </cell>
          <cell r="Q4850">
            <v>4</v>
          </cell>
          <cell r="R4850" t="str">
            <v>Bachelors</v>
          </cell>
          <cell r="S4850" t="str">
            <v>Licenciatura</v>
          </cell>
          <cell r="T4850" t="str">
            <v>Bac + 4</v>
          </cell>
          <cell r="U4850" t="str">
            <v>Management</v>
          </cell>
          <cell r="V4850" t="str">
            <v>Gestión</v>
          </cell>
          <cell r="W4850" t="str">
            <v>Direction</v>
          </cell>
          <cell r="X4850" t="str">
            <v>1</v>
          </cell>
          <cell r="Y4850">
            <v>1</v>
          </cell>
          <cell r="Z4850" t="str">
            <v>3340 Clifford Court</v>
          </cell>
          <cell r="AA4850"/>
          <cell r="AB4850" t="str">
            <v>536-555-0121</v>
          </cell>
          <cell r="AC4850">
            <v>41635</v>
          </cell>
          <cell r="AD4850" t="str">
            <v>0-1 Miles</v>
          </cell>
        </row>
        <row r="4851">
          <cell r="A4851">
            <v>15849</v>
          </cell>
          <cell r="B4851">
            <v>641</v>
          </cell>
          <cell r="C4851" t="str">
            <v>AW00015849</v>
          </cell>
          <cell r="D4851"/>
          <cell r="E4851" t="str">
            <v>Destiny</v>
          </cell>
          <cell r="F4851" t="str">
            <v>C</v>
          </cell>
          <cell r="G4851" t="str">
            <v>Kelly</v>
          </cell>
          <cell r="H4851" t="str">
            <v>Destiny C Kelly</v>
          </cell>
          <cell r="I4851" t="b">
            <v>0</v>
          </cell>
          <cell r="J4851">
            <v>26540</v>
          </cell>
          <cell r="K4851" t="str">
            <v>S</v>
          </cell>
          <cell r="L4851"/>
          <cell r="M4851" t="str">
            <v>F</v>
          </cell>
          <cell r="N4851" t="str">
            <v>destiny46@adventure-works.com</v>
          </cell>
          <cell r="O4851">
            <v>110000</v>
          </cell>
          <cell r="P4851">
            <v>0</v>
          </cell>
          <cell r="Q4851">
            <v>1</v>
          </cell>
          <cell r="R4851" t="str">
            <v>Graduate Degree</v>
          </cell>
          <cell r="S4851" t="str">
            <v>Estudios de postgrado</v>
          </cell>
          <cell r="T4851" t="str">
            <v>Bac + 3</v>
          </cell>
          <cell r="U4851" t="str">
            <v>Management</v>
          </cell>
          <cell r="V4851" t="str">
            <v>Gestión</v>
          </cell>
          <cell r="W4851" t="str">
            <v>Direction</v>
          </cell>
          <cell r="X4851" t="str">
            <v>1</v>
          </cell>
          <cell r="Y4851">
            <v>0</v>
          </cell>
          <cell r="Z4851" t="str">
            <v>9061 Isabel</v>
          </cell>
          <cell r="AA4851"/>
          <cell r="AB4851" t="str">
            <v>849-555-0126</v>
          </cell>
          <cell r="AC4851">
            <v>41438</v>
          </cell>
          <cell r="AD4851" t="str">
            <v>5-10 Miles</v>
          </cell>
        </row>
        <row r="4852">
          <cell r="A4852">
            <v>15850</v>
          </cell>
          <cell r="B4852">
            <v>69</v>
          </cell>
          <cell r="C4852" t="str">
            <v>AW00015850</v>
          </cell>
          <cell r="D4852"/>
          <cell r="E4852" t="str">
            <v>Rachel</v>
          </cell>
          <cell r="F4852"/>
          <cell r="G4852" t="str">
            <v>Bradley</v>
          </cell>
          <cell r="H4852" t="str">
            <v>Rachel  Bradley</v>
          </cell>
          <cell r="I4852" t="b">
            <v>0</v>
          </cell>
          <cell r="J4852">
            <v>28767</v>
          </cell>
          <cell r="K4852" t="str">
            <v>S</v>
          </cell>
          <cell r="L4852"/>
          <cell r="M4852" t="str">
            <v>F</v>
          </cell>
          <cell r="N4852" t="str">
            <v>rachel48@adventure-works.com</v>
          </cell>
          <cell r="O4852">
            <v>110000</v>
          </cell>
          <cell r="P4852">
            <v>0</v>
          </cell>
          <cell r="Q4852">
            <v>1</v>
          </cell>
          <cell r="R4852" t="str">
            <v>Graduate Degree</v>
          </cell>
          <cell r="S4852" t="str">
            <v>Estudios de postgrado</v>
          </cell>
          <cell r="T4852" t="str">
            <v>Bac + 3</v>
          </cell>
          <cell r="U4852" t="str">
            <v>Management</v>
          </cell>
          <cell r="V4852" t="str">
            <v>Gestión</v>
          </cell>
          <cell r="W4852" t="str">
            <v>Direction</v>
          </cell>
          <cell r="X4852" t="str">
            <v>0</v>
          </cell>
          <cell r="Y4852">
            <v>1</v>
          </cell>
          <cell r="Z4852" t="str">
            <v>1673 Buena Vista</v>
          </cell>
          <cell r="AA4852"/>
          <cell r="AB4852" t="str">
            <v>252-555-0158</v>
          </cell>
          <cell r="AC4852">
            <v>41460</v>
          </cell>
          <cell r="AD4852" t="str">
            <v>0-1 Miles</v>
          </cell>
        </row>
        <row r="4853">
          <cell r="A4853">
            <v>15851</v>
          </cell>
          <cell r="B4853">
            <v>616</v>
          </cell>
          <cell r="C4853" t="str">
            <v>AW00015851</v>
          </cell>
          <cell r="D4853"/>
          <cell r="E4853" t="str">
            <v>Taylor</v>
          </cell>
          <cell r="F4853" t="str">
            <v>A</v>
          </cell>
          <cell r="G4853" t="str">
            <v>Anderson</v>
          </cell>
          <cell r="H4853" t="str">
            <v>Taylor A Anderson</v>
          </cell>
          <cell r="I4853" t="b">
            <v>0</v>
          </cell>
          <cell r="J4853">
            <v>26651</v>
          </cell>
          <cell r="K4853" t="str">
            <v>S</v>
          </cell>
          <cell r="L4853"/>
          <cell r="M4853" t="str">
            <v>F</v>
          </cell>
          <cell r="N4853" t="str">
            <v>taylor57@adventure-works.com</v>
          </cell>
          <cell r="O4853">
            <v>110000</v>
          </cell>
          <cell r="P4853">
            <v>0</v>
          </cell>
          <cell r="Q4853">
            <v>1</v>
          </cell>
          <cell r="R4853" t="str">
            <v>Graduate Degree</v>
          </cell>
          <cell r="S4853" t="str">
            <v>Estudios de postgrado</v>
          </cell>
          <cell r="T4853" t="str">
            <v>Bac + 3</v>
          </cell>
          <cell r="U4853" t="str">
            <v>Management</v>
          </cell>
          <cell r="V4853" t="str">
            <v>Gestión</v>
          </cell>
          <cell r="W4853" t="str">
            <v>Direction</v>
          </cell>
          <cell r="X4853" t="str">
            <v>0</v>
          </cell>
          <cell r="Y4853">
            <v>2</v>
          </cell>
          <cell r="Z4853" t="str">
            <v>6727 Roux Court</v>
          </cell>
          <cell r="AA4853"/>
          <cell r="AB4853" t="str">
            <v>406-555-0162</v>
          </cell>
          <cell r="AC4853">
            <v>41180</v>
          </cell>
          <cell r="AD4853" t="str">
            <v>1-2 Miles</v>
          </cell>
        </row>
        <row r="4854">
          <cell r="A4854">
            <v>15852</v>
          </cell>
          <cell r="B4854">
            <v>368</v>
          </cell>
          <cell r="C4854" t="str">
            <v>AW00015852</v>
          </cell>
          <cell r="D4854"/>
          <cell r="E4854" t="str">
            <v>Oscar</v>
          </cell>
          <cell r="F4854" t="str">
            <v>J</v>
          </cell>
          <cell r="G4854" t="str">
            <v>Henderson</v>
          </cell>
          <cell r="H4854" t="str">
            <v>Oscar J Henderson</v>
          </cell>
          <cell r="I4854" t="b">
            <v>0</v>
          </cell>
          <cell r="J4854">
            <v>28724</v>
          </cell>
          <cell r="K4854" t="str">
            <v>S</v>
          </cell>
          <cell r="L4854"/>
          <cell r="M4854" t="str">
            <v>M</v>
          </cell>
          <cell r="N4854" t="str">
            <v>oscar13@adventure-works.com</v>
          </cell>
          <cell r="O4854">
            <v>120000</v>
          </cell>
          <cell r="P4854">
            <v>0</v>
          </cell>
          <cell r="Q4854">
            <v>0</v>
          </cell>
          <cell r="R4854" t="str">
            <v>Bachelors</v>
          </cell>
          <cell r="S4854" t="str">
            <v>Licenciatura</v>
          </cell>
          <cell r="T4854" t="str">
            <v>Bac + 4</v>
          </cell>
          <cell r="U4854" t="str">
            <v>Management</v>
          </cell>
          <cell r="V4854" t="str">
            <v>Gestión</v>
          </cell>
          <cell r="W4854" t="str">
            <v>Direction</v>
          </cell>
          <cell r="X4854" t="str">
            <v>0</v>
          </cell>
          <cell r="Y4854">
            <v>3</v>
          </cell>
          <cell r="Z4854" t="str">
            <v>2526 Sharon Dr.</v>
          </cell>
          <cell r="AA4854"/>
          <cell r="AB4854" t="str">
            <v>827-555-0164</v>
          </cell>
          <cell r="AC4854">
            <v>41200</v>
          </cell>
          <cell r="AD4854" t="str">
            <v>0-1 Miles</v>
          </cell>
        </row>
        <row r="4855">
          <cell r="A4855">
            <v>15853</v>
          </cell>
          <cell r="B4855">
            <v>339</v>
          </cell>
          <cell r="C4855" t="str">
            <v>AW00015853</v>
          </cell>
          <cell r="D4855"/>
          <cell r="E4855" t="str">
            <v>Jasmine</v>
          </cell>
          <cell r="F4855"/>
          <cell r="G4855" t="str">
            <v>Brown</v>
          </cell>
          <cell r="H4855" t="str">
            <v>Jasmine  Brown</v>
          </cell>
          <cell r="I4855" t="b">
            <v>0</v>
          </cell>
          <cell r="J4855">
            <v>26532</v>
          </cell>
          <cell r="K4855" t="str">
            <v>M</v>
          </cell>
          <cell r="L4855"/>
          <cell r="M4855" t="str">
            <v>F</v>
          </cell>
          <cell r="N4855" t="str">
            <v>jasmine4@adventure-works.com</v>
          </cell>
          <cell r="O4855">
            <v>120000</v>
          </cell>
          <cell r="P4855">
            <v>0</v>
          </cell>
          <cell r="Q4855">
            <v>1</v>
          </cell>
          <cell r="R4855" t="str">
            <v>Bachelors</v>
          </cell>
          <cell r="S4855" t="str">
            <v>Licenciatura</v>
          </cell>
          <cell r="T4855" t="str">
            <v>Bac + 4</v>
          </cell>
          <cell r="U4855" t="str">
            <v>Management</v>
          </cell>
          <cell r="V4855" t="str">
            <v>Gestión</v>
          </cell>
          <cell r="W4855" t="str">
            <v>Direction</v>
          </cell>
          <cell r="X4855" t="str">
            <v>1</v>
          </cell>
          <cell r="Y4855">
            <v>0</v>
          </cell>
          <cell r="Z4855" t="str">
            <v>4979 Sweeney Road</v>
          </cell>
          <cell r="AA4855"/>
          <cell r="AB4855" t="str">
            <v>702-555-0152</v>
          </cell>
          <cell r="AC4855">
            <v>41452</v>
          </cell>
          <cell r="AD4855" t="str">
            <v>10+ Miles</v>
          </cell>
        </row>
        <row r="4856">
          <cell r="A4856">
            <v>15854</v>
          </cell>
          <cell r="B4856">
            <v>315</v>
          </cell>
          <cell r="C4856" t="str">
            <v>AW00015854</v>
          </cell>
          <cell r="D4856"/>
          <cell r="E4856" t="str">
            <v>Miranda</v>
          </cell>
          <cell r="F4856"/>
          <cell r="G4856" t="str">
            <v>Wood</v>
          </cell>
          <cell r="H4856" t="str">
            <v>Miranda  Wood</v>
          </cell>
          <cell r="I4856" t="b">
            <v>0</v>
          </cell>
          <cell r="J4856">
            <v>26719</v>
          </cell>
          <cell r="K4856" t="str">
            <v>M</v>
          </cell>
          <cell r="L4856"/>
          <cell r="M4856" t="str">
            <v>F</v>
          </cell>
          <cell r="N4856" t="str">
            <v>miranda2@adventure-works.com</v>
          </cell>
          <cell r="O4856">
            <v>120000</v>
          </cell>
          <cell r="P4856">
            <v>0</v>
          </cell>
          <cell r="Q4856">
            <v>1</v>
          </cell>
          <cell r="R4856" t="str">
            <v>Bachelors</v>
          </cell>
          <cell r="S4856" t="str">
            <v>Licenciatura</v>
          </cell>
          <cell r="T4856" t="str">
            <v>Bac + 4</v>
          </cell>
          <cell r="U4856" t="str">
            <v>Management</v>
          </cell>
          <cell r="V4856" t="str">
            <v>Gestión</v>
          </cell>
          <cell r="W4856" t="str">
            <v>Direction</v>
          </cell>
          <cell r="X4856" t="str">
            <v>0</v>
          </cell>
          <cell r="Y4856">
            <v>1</v>
          </cell>
          <cell r="Z4856" t="str">
            <v>7515 Delaware Court</v>
          </cell>
          <cell r="AA4856"/>
          <cell r="AB4856" t="str">
            <v>273-555-0127</v>
          </cell>
          <cell r="AC4856">
            <v>41438</v>
          </cell>
          <cell r="AD4856" t="str">
            <v>10+ Miles</v>
          </cell>
        </row>
        <row r="4857">
          <cell r="A4857">
            <v>15855</v>
          </cell>
          <cell r="B4857">
            <v>368</v>
          </cell>
          <cell r="C4857" t="str">
            <v>AW00015855</v>
          </cell>
          <cell r="D4857"/>
          <cell r="E4857" t="str">
            <v>Noah</v>
          </cell>
          <cell r="F4857"/>
          <cell r="G4857" t="str">
            <v>Jones</v>
          </cell>
          <cell r="H4857" t="str">
            <v>Noah  Jones</v>
          </cell>
          <cell r="I4857" t="b">
            <v>0</v>
          </cell>
          <cell r="J4857">
            <v>25125</v>
          </cell>
          <cell r="K4857" t="str">
            <v>M</v>
          </cell>
          <cell r="L4857"/>
          <cell r="M4857" t="str">
            <v>M</v>
          </cell>
          <cell r="N4857" t="str">
            <v>noah60@adventure-works.com</v>
          </cell>
          <cell r="O4857">
            <v>80000</v>
          </cell>
          <cell r="P4857">
            <v>4</v>
          </cell>
          <cell r="Q4857">
            <v>3</v>
          </cell>
          <cell r="R4857" t="str">
            <v>Bachelors</v>
          </cell>
          <cell r="S4857" t="str">
            <v>Licenciatura</v>
          </cell>
          <cell r="T4857" t="str">
            <v>Bac + 4</v>
          </cell>
          <cell r="U4857" t="str">
            <v>Management</v>
          </cell>
          <cell r="V4857" t="str">
            <v>Gestión</v>
          </cell>
          <cell r="W4857" t="str">
            <v>Direction</v>
          </cell>
          <cell r="X4857" t="str">
            <v>1</v>
          </cell>
          <cell r="Y4857">
            <v>0</v>
          </cell>
          <cell r="Z4857" t="str">
            <v>4550 Morello Ave.</v>
          </cell>
          <cell r="AA4857"/>
          <cell r="AB4857" t="str">
            <v>522-555-0143</v>
          </cell>
          <cell r="AC4857">
            <v>41547</v>
          </cell>
          <cell r="AD4857" t="str">
            <v>1-2 Miles</v>
          </cell>
        </row>
        <row r="4858">
          <cell r="A4858">
            <v>15856</v>
          </cell>
          <cell r="B4858">
            <v>51</v>
          </cell>
          <cell r="C4858" t="str">
            <v>AW00015856</v>
          </cell>
          <cell r="D4858"/>
          <cell r="E4858" t="str">
            <v>Luis</v>
          </cell>
          <cell r="F4858"/>
          <cell r="G4858" t="str">
            <v>Gonzales</v>
          </cell>
          <cell r="H4858" t="str">
            <v>Luis  Gonzales</v>
          </cell>
          <cell r="I4858" t="b">
            <v>0</v>
          </cell>
          <cell r="J4858">
            <v>26878</v>
          </cell>
          <cell r="K4858" t="str">
            <v>M</v>
          </cell>
          <cell r="L4858"/>
          <cell r="M4858" t="str">
            <v>M</v>
          </cell>
          <cell r="N4858" t="str">
            <v>luis16@adventure-works.com</v>
          </cell>
          <cell r="O4858">
            <v>90000</v>
          </cell>
          <cell r="P4858">
            <v>4</v>
          </cell>
          <cell r="Q4858">
            <v>4</v>
          </cell>
          <cell r="R4858" t="str">
            <v>Bachelors</v>
          </cell>
          <cell r="S4858" t="str">
            <v>Licenciatura</v>
          </cell>
          <cell r="T4858" t="str">
            <v>Bac + 4</v>
          </cell>
          <cell r="U4858" t="str">
            <v>Management</v>
          </cell>
          <cell r="V4858" t="str">
            <v>Gestión</v>
          </cell>
          <cell r="W4858" t="str">
            <v>Direction</v>
          </cell>
          <cell r="X4858" t="str">
            <v>1</v>
          </cell>
          <cell r="Y4858">
            <v>1</v>
          </cell>
          <cell r="Z4858" t="str">
            <v>7914 Woodpine</v>
          </cell>
          <cell r="AA4858"/>
          <cell r="AB4858" t="str">
            <v>487-555-0115</v>
          </cell>
          <cell r="AC4858">
            <v>41302</v>
          </cell>
          <cell r="AD4858" t="str">
            <v>0-1 Miles</v>
          </cell>
        </row>
        <row r="4859">
          <cell r="A4859">
            <v>15857</v>
          </cell>
          <cell r="B4859">
            <v>307</v>
          </cell>
          <cell r="C4859" t="str">
            <v>AW00015857</v>
          </cell>
          <cell r="D4859"/>
          <cell r="E4859" t="str">
            <v>Isabella</v>
          </cell>
          <cell r="F4859" t="str">
            <v>I</v>
          </cell>
          <cell r="G4859" t="str">
            <v>White</v>
          </cell>
          <cell r="H4859" t="str">
            <v>Isabella I White</v>
          </cell>
          <cell r="I4859" t="b">
            <v>0</v>
          </cell>
          <cell r="J4859">
            <v>23714</v>
          </cell>
          <cell r="K4859" t="str">
            <v>S</v>
          </cell>
          <cell r="L4859"/>
          <cell r="M4859" t="str">
            <v>F</v>
          </cell>
          <cell r="N4859" t="str">
            <v>isabella68@adventure-works.com</v>
          </cell>
          <cell r="O4859">
            <v>60000</v>
          </cell>
          <cell r="P4859">
            <v>4</v>
          </cell>
          <cell r="Q4859">
            <v>0</v>
          </cell>
          <cell r="R4859" t="str">
            <v>Graduate Degree</v>
          </cell>
          <cell r="S4859" t="str">
            <v>Estudios de postgrado</v>
          </cell>
          <cell r="T4859" t="str">
            <v>Bac + 3</v>
          </cell>
          <cell r="U4859" t="str">
            <v>Skilled Manual</v>
          </cell>
          <cell r="V4859" t="str">
            <v>Obrero especializado</v>
          </cell>
          <cell r="W4859" t="str">
            <v>Technicien</v>
          </cell>
          <cell r="X4859" t="str">
            <v>1</v>
          </cell>
          <cell r="Y4859">
            <v>0</v>
          </cell>
          <cell r="Z4859" t="str">
            <v>9940 Northwood Dr.</v>
          </cell>
          <cell r="AA4859"/>
          <cell r="AB4859" t="str">
            <v>713-555-0136</v>
          </cell>
          <cell r="AC4859">
            <v>41570</v>
          </cell>
          <cell r="AD4859" t="str">
            <v>1-2 Miles</v>
          </cell>
        </row>
        <row r="4860">
          <cell r="A4860">
            <v>15858</v>
          </cell>
          <cell r="B4860">
            <v>311</v>
          </cell>
          <cell r="C4860" t="str">
            <v>AW00015858</v>
          </cell>
          <cell r="D4860"/>
          <cell r="E4860" t="str">
            <v>Jonathan</v>
          </cell>
          <cell r="F4860" t="str">
            <v>D</v>
          </cell>
          <cell r="G4860" t="str">
            <v>Parker</v>
          </cell>
          <cell r="H4860" t="str">
            <v>Jonathan D Parker</v>
          </cell>
          <cell r="I4860" t="b">
            <v>0</v>
          </cell>
          <cell r="J4860">
            <v>23723</v>
          </cell>
          <cell r="K4860" t="str">
            <v>M</v>
          </cell>
          <cell r="L4860"/>
          <cell r="M4860" t="str">
            <v>M</v>
          </cell>
          <cell r="N4860" t="str">
            <v>jonathan37@adventure-works.com</v>
          </cell>
          <cell r="O4860">
            <v>60000</v>
          </cell>
          <cell r="P4860">
            <v>4</v>
          </cell>
          <cell r="Q4860">
            <v>0</v>
          </cell>
          <cell r="R4860" t="str">
            <v>Graduate Degree</v>
          </cell>
          <cell r="S4860" t="str">
            <v>Estudios de postgrado</v>
          </cell>
          <cell r="T4860" t="str">
            <v>Bac + 3</v>
          </cell>
          <cell r="U4860" t="str">
            <v>Skilled Manual</v>
          </cell>
          <cell r="V4860" t="str">
            <v>Obrero especializado</v>
          </cell>
          <cell r="W4860" t="str">
            <v>Technicien</v>
          </cell>
          <cell r="X4860" t="str">
            <v>0</v>
          </cell>
          <cell r="Y4860">
            <v>0</v>
          </cell>
          <cell r="Z4860" t="str">
            <v>4209 San Carlos Ave.</v>
          </cell>
          <cell r="AA4860"/>
          <cell r="AB4860" t="str">
            <v>159-555-0195</v>
          </cell>
          <cell r="AC4860">
            <v>41477</v>
          </cell>
          <cell r="AD4860" t="str">
            <v>0-1 Miles</v>
          </cell>
        </row>
        <row r="4861">
          <cell r="A4861">
            <v>15859</v>
          </cell>
          <cell r="B4861">
            <v>69</v>
          </cell>
          <cell r="C4861" t="str">
            <v>AW00015859</v>
          </cell>
          <cell r="D4861"/>
          <cell r="E4861" t="str">
            <v>Abigail</v>
          </cell>
          <cell r="F4861" t="str">
            <v>S</v>
          </cell>
          <cell r="G4861" t="str">
            <v>Ramirez</v>
          </cell>
          <cell r="H4861" t="str">
            <v>Abigail S Ramirez</v>
          </cell>
          <cell r="I4861" t="b">
            <v>0</v>
          </cell>
          <cell r="J4861">
            <v>23621</v>
          </cell>
          <cell r="K4861" t="str">
            <v>S</v>
          </cell>
          <cell r="L4861"/>
          <cell r="M4861" t="str">
            <v>F</v>
          </cell>
          <cell r="N4861" t="str">
            <v>abigail20@adventure-works.com</v>
          </cell>
          <cell r="O4861">
            <v>60000</v>
          </cell>
          <cell r="P4861">
            <v>4</v>
          </cell>
          <cell r="Q4861">
            <v>0</v>
          </cell>
          <cell r="R4861" t="str">
            <v>Graduate Degree</v>
          </cell>
          <cell r="S4861" t="str">
            <v>Estudios de postgrado</v>
          </cell>
          <cell r="T4861" t="str">
            <v>Bac + 3</v>
          </cell>
          <cell r="U4861" t="str">
            <v>Skilled Manual</v>
          </cell>
          <cell r="V4861" t="str">
            <v>Obrero especializado</v>
          </cell>
          <cell r="W4861" t="str">
            <v>Technicien</v>
          </cell>
          <cell r="X4861" t="str">
            <v>1</v>
          </cell>
          <cell r="Y4861">
            <v>0</v>
          </cell>
          <cell r="Z4861" t="str">
            <v>8840 D Crane Ct</v>
          </cell>
          <cell r="AA4861"/>
          <cell r="AB4861" t="str">
            <v>807-555-0134</v>
          </cell>
          <cell r="AC4861">
            <v>41386</v>
          </cell>
          <cell r="AD4861" t="str">
            <v>1-2 Miles</v>
          </cell>
        </row>
        <row r="4862">
          <cell r="A4862">
            <v>15860</v>
          </cell>
          <cell r="B4862">
            <v>609</v>
          </cell>
          <cell r="C4862" t="str">
            <v>AW00015860</v>
          </cell>
          <cell r="D4862"/>
          <cell r="E4862" t="str">
            <v>Joe</v>
          </cell>
          <cell r="F4862"/>
          <cell r="G4862" t="str">
            <v>Moreno</v>
          </cell>
          <cell r="H4862" t="str">
            <v>Joe  Moreno</v>
          </cell>
          <cell r="I4862" t="b">
            <v>0</v>
          </cell>
          <cell r="J4862">
            <v>28599</v>
          </cell>
          <cell r="K4862" t="str">
            <v>S</v>
          </cell>
          <cell r="L4862"/>
          <cell r="M4862" t="str">
            <v>M</v>
          </cell>
          <cell r="N4862" t="str">
            <v>joe30@adventure-works.com</v>
          </cell>
          <cell r="O4862">
            <v>40000</v>
          </cell>
          <cell r="P4862">
            <v>4</v>
          </cell>
          <cell r="Q4862">
            <v>4</v>
          </cell>
          <cell r="R4862" t="str">
            <v>Partial College</v>
          </cell>
          <cell r="S4862" t="str">
            <v>Estudios universitarios (en curso)</v>
          </cell>
          <cell r="T4862" t="str">
            <v>Baccalauréat</v>
          </cell>
          <cell r="U4862" t="str">
            <v>Clerical</v>
          </cell>
          <cell r="V4862" t="str">
            <v>Administrativo</v>
          </cell>
          <cell r="W4862" t="str">
            <v>Employé</v>
          </cell>
          <cell r="X4862" t="str">
            <v>1</v>
          </cell>
          <cell r="Y4862">
            <v>2</v>
          </cell>
          <cell r="Z4862" t="str">
            <v>7512 Sanford Street</v>
          </cell>
          <cell r="AA4862"/>
          <cell r="AB4862" t="str">
            <v>630-555-0181</v>
          </cell>
          <cell r="AC4862">
            <v>41183</v>
          </cell>
          <cell r="AD4862" t="str">
            <v>1-2 Miles</v>
          </cell>
        </row>
        <row r="4863">
          <cell r="A4863">
            <v>15861</v>
          </cell>
          <cell r="B4863">
            <v>299</v>
          </cell>
          <cell r="C4863" t="str">
            <v>AW00015861</v>
          </cell>
          <cell r="D4863"/>
          <cell r="E4863" t="str">
            <v>Damien</v>
          </cell>
          <cell r="F4863" t="str">
            <v>S</v>
          </cell>
          <cell r="G4863" t="str">
            <v>Zhao</v>
          </cell>
          <cell r="H4863" t="str">
            <v>Damien S Zhao</v>
          </cell>
          <cell r="I4863" t="b">
            <v>0</v>
          </cell>
          <cell r="J4863">
            <v>28452</v>
          </cell>
          <cell r="K4863" t="str">
            <v>S</v>
          </cell>
          <cell r="L4863"/>
          <cell r="M4863" t="str">
            <v>M</v>
          </cell>
          <cell r="N4863" t="str">
            <v>damien8@adventure-works.com</v>
          </cell>
          <cell r="O4863">
            <v>40000</v>
          </cell>
          <cell r="P4863">
            <v>4</v>
          </cell>
          <cell r="Q4863">
            <v>4</v>
          </cell>
          <cell r="R4863" t="str">
            <v>Partial College</v>
          </cell>
          <cell r="S4863" t="str">
            <v>Estudios universitarios (en curso)</v>
          </cell>
          <cell r="T4863" t="str">
            <v>Baccalauréat</v>
          </cell>
          <cell r="U4863" t="str">
            <v>Clerical</v>
          </cell>
          <cell r="V4863" t="str">
            <v>Administrativo</v>
          </cell>
          <cell r="W4863" t="str">
            <v>Employé</v>
          </cell>
          <cell r="X4863" t="str">
            <v>1</v>
          </cell>
          <cell r="Y4863">
            <v>2</v>
          </cell>
          <cell r="Z4863" t="str">
            <v>6398 Haviland Place</v>
          </cell>
          <cell r="AA4863"/>
          <cell r="AB4863" t="str">
            <v>498-555-0115</v>
          </cell>
          <cell r="AC4863">
            <v>41306</v>
          </cell>
          <cell r="AD4863" t="str">
            <v>0-1 Miles</v>
          </cell>
        </row>
        <row r="4864">
          <cell r="A4864">
            <v>15862</v>
          </cell>
          <cell r="B4864">
            <v>301</v>
          </cell>
          <cell r="C4864" t="str">
            <v>AW00015862</v>
          </cell>
          <cell r="D4864"/>
          <cell r="E4864" t="str">
            <v>Sriniwa</v>
          </cell>
          <cell r="F4864" t="str">
            <v>J</v>
          </cell>
          <cell r="G4864" t="str">
            <v>Narayanan</v>
          </cell>
          <cell r="H4864" t="str">
            <v>Sriniwa J Narayanan</v>
          </cell>
          <cell r="I4864" t="b">
            <v>0</v>
          </cell>
          <cell r="J4864">
            <v>28647</v>
          </cell>
          <cell r="K4864" t="str">
            <v>S</v>
          </cell>
          <cell r="L4864"/>
          <cell r="M4864" t="str">
            <v>F</v>
          </cell>
          <cell r="N4864" t="str">
            <v>sriniwa0@adventure-works.com</v>
          </cell>
          <cell r="O4864">
            <v>50000</v>
          </cell>
          <cell r="P4864">
            <v>0</v>
          </cell>
          <cell r="Q4864">
            <v>0</v>
          </cell>
          <cell r="R4864" t="str">
            <v>Graduate Degree</v>
          </cell>
          <cell r="S4864" t="str">
            <v>Estudios de postgrado</v>
          </cell>
          <cell r="T4864" t="str">
            <v>Bac + 3</v>
          </cell>
          <cell r="U4864" t="str">
            <v>Skilled Manual</v>
          </cell>
          <cell r="V4864" t="str">
            <v>Obrero especializado</v>
          </cell>
          <cell r="W4864" t="str">
            <v>Technicien</v>
          </cell>
          <cell r="X4864" t="str">
            <v>1</v>
          </cell>
          <cell r="Y4864">
            <v>0</v>
          </cell>
          <cell r="Z4864" t="str">
            <v>7455 Wellington Ave.</v>
          </cell>
          <cell r="AA4864"/>
          <cell r="AB4864" t="str">
            <v>854-555-0182</v>
          </cell>
          <cell r="AC4864">
            <v>41197</v>
          </cell>
          <cell r="AD4864" t="str">
            <v>1-2 Miles</v>
          </cell>
        </row>
        <row r="4865">
          <cell r="A4865">
            <v>15863</v>
          </cell>
          <cell r="B4865">
            <v>53</v>
          </cell>
          <cell r="C4865" t="str">
            <v>AW00015863</v>
          </cell>
          <cell r="D4865"/>
          <cell r="E4865" t="str">
            <v>Adam</v>
          </cell>
          <cell r="F4865"/>
          <cell r="G4865" t="str">
            <v>Scott</v>
          </cell>
          <cell r="H4865" t="str">
            <v>Adam  Scott</v>
          </cell>
          <cell r="I4865" t="b">
            <v>0</v>
          </cell>
          <cell r="J4865">
            <v>28886</v>
          </cell>
          <cell r="K4865" t="str">
            <v>M</v>
          </cell>
          <cell r="L4865"/>
          <cell r="M4865" t="str">
            <v>M</v>
          </cell>
          <cell r="N4865" t="str">
            <v>adam44@adventure-works.com</v>
          </cell>
          <cell r="O4865">
            <v>50000</v>
          </cell>
          <cell r="P4865">
            <v>0</v>
          </cell>
          <cell r="Q4865">
            <v>0</v>
          </cell>
          <cell r="R4865" t="str">
            <v>Graduate Degree</v>
          </cell>
          <cell r="S4865" t="str">
            <v>Estudios de postgrado</v>
          </cell>
          <cell r="T4865" t="str">
            <v>Bac + 3</v>
          </cell>
          <cell r="U4865" t="str">
            <v>Skilled Manual</v>
          </cell>
          <cell r="V4865" t="str">
            <v>Obrero especializado</v>
          </cell>
          <cell r="W4865" t="str">
            <v>Technicien</v>
          </cell>
          <cell r="X4865" t="str">
            <v>0</v>
          </cell>
          <cell r="Y4865">
            <v>0</v>
          </cell>
          <cell r="Z4865" t="str">
            <v>4214 Northwood Dr.</v>
          </cell>
          <cell r="AA4865"/>
          <cell r="AB4865" t="str">
            <v>645-555-0141</v>
          </cell>
          <cell r="AC4865">
            <v>41370</v>
          </cell>
          <cell r="AD4865" t="str">
            <v>0-1 Miles</v>
          </cell>
        </row>
        <row r="4866">
          <cell r="A4866">
            <v>15864</v>
          </cell>
          <cell r="B4866">
            <v>68</v>
          </cell>
          <cell r="C4866" t="str">
            <v>AW00015864</v>
          </cell>
          <cell r="D4866"/>
          <cell r="E4866" t="str">
            <v>Lauren</v>
          </cell>
          <cell r="F4866"/>
          <cell r="G4866" t="str">
            <v>Bailey</v>
          </cell>
          <cell r="H4866" t="str">
            <v>Lauren  Bailey</v>
          </cell>
          <cell r="I4866" t="b">
            <v>0</v>
          </cell>
          <cell r="J4866">
            <v>30971</v>
          </cell>
          <cell r="K4866" t="str">
            <v>S</v>
          </cell>
          <cell r="L4866"/>
          <cell r="M4866" t="str">
            <v>F</v>
          </cell>
          <cell r="N4866" t="str">
            <v>lauren7@adventure-works.com</v>
          </cell>
          <cell r="O4866">
            <v>50000</v>
          </cell>
          <cell r="P4866">
            <v>0</v>
          </cell>
          <cell r="Q4866">
            <v>0</v>
          </cell>
          <cell r="R4866" t="str">
            <v>Graduate Degree</v>
          </cell>
          <cell r="S4866" t="str">
            <v>Estudios de postgrado</v>
          </cell>
          <cell r="T4866" t="str">
            <v>Bac + 3</v>
          </cell>
          <cell r="U4866" t="str">
            <v>Skilled Manual</v>
          </cell>
          <cell r="V4866" t="str">
            <v>Obrero especializado</v>
          </cell>
          <cell r="W4866" t="str">
            <v>Technicien</v>
          </cell>
          <cell r="X4866" t="str">
            <v>0</v>
          </cell>
          <cell r="Y4866">
            <v>0</v>
          </cell>
          <cell r="Z4866" t="str">
            <v>8080 Lancelot Dr.</v>
          </cell>
          <cell r="AA4866"/>
          <cell r="AB4866" t="str">
            <v>797-555-0172</v>
          </cell>
          <cell r="AC4866">
            <v>41402</v>
          </cell>
          <cell r="AD4866" t="str">
            <v>0-1 Miles</v>
          </cell>
        </row>
        <row r="4867">
          <cell r="A4867">
            <v>15865</v>
          </cell>
          <cell r="B4867">
            <v>352</v>
          </cell>
          <cell r="C4867" t="str">
            <v>AW00015865</v>
          </cell>
          <cell r="D4867"/>
          <cell r="E4867" t="str">
            <v>Isabel</v>
          </cell>
          <cell r="F4867" t="str">
            <v>M</v>
          </cell>
          <cell r="G4867" t="str">
            <v>Price</v>
          </cell>
          <cell r="H4867" t="str">
            <v>Isabel M Price</v>
          </cell>
          <cell r="I4867" t="b">
            <v>0</v>
          </cell>
          <cell r="J4867">
            <v>28044</v>
          </cell>
          <cell r="K4867" t="str">
            <v>S</v>
          </cell>
          <cell r="L4867"/>
          <cell r="M4867" t="str">
            <v>F</v>
          </cell>
          <cell r="N4867" t="str">
            <v>isabel0@adventure-works.com</v>
          </cell>
          <cell r="O4867">
            <v>40000</v>
          </cell>
          <cell r="P4867">
            <v>4</v>
          </cell>
          <cell r="Q4867">
            <v>4</v>
          </cell>
          <cell r="R4867" t="str">
            <v>High School</v>
          </cell>
          <cell r="S4867" t="str">
            <v>Educación secundaria</v>
          </cell>
          <cell r="T4867" t="str">
            <v>Bac + 2</v>
          </cell>
          <cell r="U4867" t="str">
            <v>Skilled Manual</v>
          </cell>
          <cell r="V4867" t="str">
            <v>Obrero especializado</v>
          </cell>
          <cell r="W4867" t="str">
            <v>Technicien</v>
          </cell>
          <cell r="X4867" t="str">
            <v>1</v>
          </cell>
          <cell r="Y4867">
            <v>3</v>
          </cell>
          <cell r="Z4867" t="str">
            <v>2807 Charlotte Court</v>
          </cell>
          <cell r="AA4867"/>
          <cell r="AB4867" t="str">
            <v>806-555-0193</v>
          </cell>
          <cell r="AC4867">
            <v>41204</v>
          </cell>
          <cell r="AD4867" t="str">
            <v>10+ Miles</v>
          </cell>
        </row>
        <row r="4868">
          <cell r="A4868">
            <v>15866</v>
          </cell>
          <cell r="B4868">
            <v>54</v>
          </cell>
          <cell r="C4868" t="str">
            <v>AW00015866</v>
          </cell>
          <cell r="D4868"/>
          <cell r="E4868" t="str">
            <v>Abigail</v>
          </cell>
          <cell r="F4868" t="str">
            <v>T</v>
          </cell>
          <cell r="G4868" t="str">
            <v>White</v>
          </cell>
          <cell r="H4868" t="str">
            <v>Abigail T White</v>
          </cell>
          <cell r="I4868" t="b">
            <v>0</v>
          </cell>
          <cell r="J4868">
            <v>29950</v>
          </cell>
          <cell r="K4868" t="str">
            <v>S</v>
          </cell>
          <cell r="L4868"/>
          <cell r="M4868" t="str">
            <v>F</v>
          </cell>
          <cell r="N4868" t="str">
            <v>abigail53@adventure-works.com</v>
          </cell>
          <cell r="O4868">
            <v>60000</v>
          </cell>
          <cell r="P4868">
            <v>1</v>
          </cell>
          <cell r="Q4868">
            <v>0</v>
          </cell>
          <cell r="R4868" t="str">
            <v>Graduate Degree</v>
          </cell>
          <cell r="S4868" t="str">
            <v>Estudios de postgrado</v>
          </cell>
          <cell r="T4868" t="str">
            <v>Bac + 3</v>
          </cell>
          <cell r="U4868" t="str">
            <v>Skilled Manual</v>
          </cell>
          <cell r="V4868" t="str">
            <v>Obrero especializado</v>
          </cell>
          <cell r="W4868" t="str">
            <v>Technicien</v>
          </cell>
          <cell r="X4868" t="str">
            <v>1</v>
          </cell>
          <cell r="Y4868">
            <v>0</v>
          </cell>
          <cell r="Z4868" t="str">
            <v>2506 Almaden Dr.</v>
          </cell>
          <cell r="AA4868"/>
          <cell r="AB4868" t="str">
            <v>215-555-0122</v>
          </cell>
          <cell r="AC4868">
            <v>41347</v>
          </cell>
          <cell r="AD4868" t="str">
            <v>0-1 Miles</v>
          </cell>
        </row>
        <row r="4869">
          <cell r="A4869">
            <v>15867</v>
          </cell>
          <cell r="B4869">
            <v>633</v>
          </cell>
          <cell r="C4869" t="str">
            <v>AW00015867</v>
          </cell>
          <cell r="D4869"/>
          <cell r="E4869" t="str">
            <v>Victoria</v>
          </cell>
          <cell r="F4869" t="str">
            <v>J</v>
          </cell>
          <cell r="G4869" t="str">
            <v>White</v>
          </cell>
          <cell r="H4869" t="str">
            <v>Victoria J White</v>
          </cell>
          <cell r="I4869" t="b">
            <v>0</v>
          </cell>
          <cell r="J4869">
            <v>27979</v>
          </cell>
          <cell r="K4869" t="str">
            <v>S</v>
          </cell>
          <cell r="L4869"/>
          <cell r="M4869" t="str">
            <v>F</v>
          </cell>
          <cell r="N4869" t="str">
            <v>victoria14@adventure-works.com</v>
          </cell>
          <cell r="O4869">
            <v>60000</v>
          </cell>
          <cell r="P4869">
            <v>1</v>
          </cell>
          <cell r="Q4869">
            <v>0</v>
          </cell>
          <cell r="R4869" t="str">
            <v>Graduate Degree</v>
          </cell>
          <cell r="S4869" t="str">
            <v>Estudios de postgrado</v>
          </cell>
          <cell r="T4869" t="str">
            <v>Bac + 3</v>
          </cell>
          <cell r="U4869" t="str">
            <v>Skilled Manual</v>
          </cell>
          <cell r="V4869" t="str">
            <v>Obrero especializado</v>
          </cell>
          <cell r="W4869" t="str">
            <v>Technicien</v>
          </cell>
          <cell r="X4869" t="str">
            <v>1</v>
          </cell>
          <cell r="Y4869">
            <v>0</v>
          </cell>
          <cell r="Z4869" t="str">
            <v>8311 Foxhill Dr.</v>
          </cell>
          <cell r="AA4869"/>
          <cell r="AB4869" t="str">
            <v>530-555-0117</v>
          </cell>
          <cell r="AC4869">
            <v>41621</v>
          </cell>
          <cell r="AD4869" t="str">
            <v>0-1 Miles</v>
          </cell>
        </row>
        <row r="4870">
          <cell r="A4870">
            <v>15868</v>
          </cell>
          <cell r="B4870">
            <v>66</v>
          </cell>
          <cell r="C4870" t="str">
            <v>AW00015868</v>
          </cell>
          <cell r="D4870"/>
          <cell r="E4870" t="str">
            <v>Caleb</v>
          </cell>
          <cell r="F4870" t="str">
            <v>R</v>
          </cell>
          <cell r="G4870" t="str">
            <v>Lal</v>
          </cell>
          <cell r="H4870" t="str">
            <v>Caleb R Lal</v>
          </cell>
          <cell r="I4870" t="b">
            <v>0</v>
          </cell>
          <cell r="J4870">
            <v>28104</v>
          </cell>
          <cell r="K4870" t="str">
            <v>S</v>
          </cell>
          <cell r="L4870"/>
          <cell r="M4870" t="str">
            <v>M</v>
          </cell>
          <cell r="N4870" t="str">
            <v>caleb25@adventure-works.com</v>
          </cell>
          <cell r="O4870">
            <v>60000</v>
          </cell>
          <cell r="P4870">
            <v>1</v>
          </cell>
          <cell r="Q4870">
            <v>0</v>
          </cell>
          <cell r="R4870" t="str">
            <v>Graduate Degree</v>
          </cell>
          <cell r="S4870" t="str">
            <v>Estudios de postgrado</v>
          </cell>
          <cell r="T4870" t="str">
            <v>Bac + 3</v>
          </cell>
          <cell r="U4870" t="str">
            <v>Skilled Manual</v>
          </cell>
          <cell r="V4870" t="str">
            <v>Obrero especializado</v>
          </cell>
          <cell r="W4870" t="str">
            <v>Technicien</v>
          </cell>
          <cell r="X4870" t="str">
            <v>1</v>
          </cell>
          <cell r="Y4870">
            <v>0</v>
          </cell>
          <cell r="Z4870" t="str">
            <v>4037 San View Way</v>
          </cell>
          <cell r="AA4870"/>
          <cell r="AB4870" t="str">
            <v>392-555-0153</v>
          </cell>
          <cell r="AC4870">
            <v>41413</v>
          </cell>
          <cell r="AD4870" t="str">
            <v>1-2 Miles</v>
          </cell>
        </row>
        <row r="4871">
          <cell r="A4871">
            <v>15869</v>
          </cell>
          <cell r="B4871">
            <v>632</v>
          </cell>
          <cell r="C4871" t="str">
            <v>AW00015869</v>
          </cell>
          <cell r="D4871"/>
          <cell r="E4871" t="str">
            <v>Alexandra</v>
          </cell>
          <cell r="F4871"/>
          <cell r="G4871" t="str">
            <v>Hall</v>
          </cell>
          <cell r="H4871" t="str">
            <v>Alexandra  Hall</v>
          </cell>
          <cell r="I4871" t="b">
            <v>0</v>
          </cell>
          <cell r="J4871">
            <v>28296</v>
          </cell>
          <cell r="K4871" t="str">
            <v>S</v>
          </cell>
          <cell r="L4871"/>
          <cell r="M4871" t="str">
            <v>F</v>
          </cell>
          <cell r="N4871" t="str">
            <v>alexandra88@adventure-works.com</v>
          </cell>
          <cell r="O4871">
            <v>60000</v>
          </cell>
          <cell r="P4871">
            <v>1</v>
          </cell>
          <cell r="Q4871">
            <v>0</v>
          </cell>
          <cell r="R4871" t="str">
            <v>Graduate Degree</v>
          </cell>
          <cell r="S4871" t="str">
            <v>Estudios de postgrado</v>
          </cell>
          <cell r="T4871" t="str">
            <v>Bac + 3</v>
          </cell>
          <cell r="U4871" t="str">
            <v>Skilled Manual</v>
          </cell>
          <cell r="V4871" t="str">
            <v>Obrero especializado</v>
          </cell>
          <cell r="W4871" t="str">
            <v>Technicien</v>
          </cell>
          <cell r="X4871" t="str">
            <v>1</v>
          </cell>
          <cell r="Y4871">
            <v>0</v>
          </cell>
          <cell r="Z4871" t="str">
            <v>6060 Sanford Street</v>
          </cell>
          <cell r="AA4871"/>
          <cell r="AB4871" t="str">
            <v>758-555-0169</v>
          </cell>
          <cell r="AC4871">
            <v>41338</v>
          </cell>
          <cell r="AD4871" t="str">
            <v>1-2 Miles</v>
          </cell>
        </row>
        <row r="4872">
          <cell r="A4872">
            <v>15870</v>
          </cell>
          <cell r="B4872">
            <v>539</v>
          </cell>
          <cell r="C4872" t="str">
            <v>AW00015870</v>
          </cell>
          <cell r="D4872"/>
          <cell r="E4872" t="str">
            <v>Zoe</v>
          </cell>
          <cell r="F4872"/>
          <cell r="G4872" t="str">
            <v>Howard</v>
          </cell>
          <cell r="H4872" t="str">
            <v>Zoe  Howard</v>
          </cell>
          <cell r="I4872" t="b">
            <v>0</v>
          </cell>
          <cell r="J4872">
            <v>28093</v>
          </cell>
          <cell r="K4872" t="str">
            <v>S</v>
          </cell>
          <cell r="L4872"/>
          <cell r="M4872" t="str">
            <v>F</v>
          </cell>
          <cell r="N4872" t="str">
            <v>zoe10@adventure-works.com</v>
          </cell>
          <cell r="O4872">
            <v>60000</v>
          </cell>
          <cell r="P4872">
            <v>1</v>
          </cell>
          <cell r="Q4872">
            <v>0</v>
          </cell>
          <cell r="R4872" t="str">
            <v>Graduate Degree</v>
          </cell>
          <cell r="S4872" t="str">
            <v>Estudios de postgrado</v>
          </cell>
          <cell r="T4872" t="str">
            <v>Bac + 3</v>
          </cell>
          <cell r="U4872" t="str">
            <v>Skilled Manual</v>
          </cell>
          <cell r="V4872" t="str">
            <v>Obrero especializado</v>
          </cell>
          <cell r="W4872" t="str">
            <v>Technicien</v>
          </cell>
          <cell r="X4872" t="str">
            <v>1</v>
          </cell>
          <cell r="Y4872">
            <v>0</v>
          </cell>
          <cell r="Z4872" t="str">
            <v>5024 Valley Oak Plaza</v>
          </cell>
          <cell r="AA4872"/>
          <cell r="AB4872" t="str">
            <v>164-555-0174</v>
          </cell>
          <cell r="AC4872">
            <v>41412</v>
          </cell>
          <cell r="AD4872" t="str">
            <v>1-2 Miles</v>
          </cell>
        </row>
        <row r="4873">
          <cell r="A4873">
            <v>15871</v>
          </cell>
          <cell r="B4873">
            <v>633</v>
          </cell>
          <cell r="C4873" t="str">
            <v>AW00015871</v>
          </cell>
          <cell r="D4873"/>
          <cell r="E4873" t="str">
            <v>Ryan</v>
          </cell>
          <cell r="F4873"/>
          <cell r="G4873" t="str">
            <v>Jai</v>
          </cell>
          <cell r="H4873" t="str">
            <v>Ryan  Jai</v>
          </cell>
          <cell r="I4873" t="b">
            <v>0</v>
          </cell>
          <cell r="J4873">
            <v>28298</v>
          </cell>
          <cell r="K4873" t="str">
            <v>M</v>
          </cell>
          <cell r="L4873"/>
          <cell r="M4873" t="str">
            <v>M</v>
          </cell>
          <cell r="N4873" t="str">
            <v>ryan35@adventure-works.com</v>
          </cell>
          <cell r="O4873">
            <v>60000</v>
          </cell>
          <cell r="P4873">
            <v>1</v>
          </cell>
          <cell r="Q4873">
            <v>1</v>
          </cell>
          <cell r="R4873" t="str">
            <v>Graduate Degree</v>
          </cell>
          <cell r="S4873" t="str">
            <v>Estudios de postgrado</v>
          </cell>
          <cell r="T4873" t="str">
            <v>Bac + 3</v>
          </cell>
          <cell r="U4873" t="str">
            <v>Skilled Manual</v>
          </cell>
          <cell r="V4873" t="str">
            <v>Obrero especializado</v>
          </cell>
          <cell r="W4873" t="str">
            <v>Technicien</v>
          </cell>
          <cell r="X4873" t="str">
            <v>1</v>
          </cell>
          <cell r="Y4873">
            <v>0</v>
          </cell>
          <cell r="Z4873" t="str">
            <v>3962 Camel Place</v>
          </cell>
          <cell r="AA4873"/>
          <cell r="AB4873" t="str">
            <v>212-555-0119</v>
          </cell>
          <cell r="AC4873">
            <v>41362</v>
          </cell>
          <cell r="AD4873" t="str">
            <v>1-2 Miles</v>
          </cell>
        </row>
        <row r="4874">
          <cell r="A4874">
            <v>15872</v>
          </cell>
          <cell r="B4874">
            <v>69</v>
          </cell>
          <cell r="C4874" t="str">
            <v>AW00015872</v>
          </cell>
          <cell r="D4874"/>
          <cell r="E4874" t="str">
            <v>Gabriella</v>
          </cell>
          <cell r="F4874" t="str">
            <v>Z</v>
          </cell>
          <cell r="G4874" t="str">
            <v>Gonzalez</v>
          </cell>
          <cell r="H4874" t="str">
            <v>Gabriella Z Gonzalez</v>
          </cell>
          <cell r="I4874" t="b">
            <v>0</v>
          </cell>
          <cell r="J4874">
            <v>30588</v>
          </cell>
          <cell r="K4874" t="str">
            <v>M</v>
          </cell>
          <cell r="L4874"/>
          <cell r="M4874" t="str">
            <v>F</v>
          </cell>
          <cell r="N4874" t="str">
            <v>gabriella31@adventure-works.com</v>
          </cell>
          <cell r="O4874">
            <v>50000</v>
          </cell>
          <cell r="P4874">
            <v>1</v>
          </cell>
          <cell r="Q4874">
            <v>1</v>
          </cell>
          <cell r="R4874" t="str">
            <v>Graduate Degree</v>
          </cell>
          <cell r="S4874" t="str">
            <v>Estudios de postgrado</v>
          </cell>
          <cell r="T4874" t="str">
            <v>Bac + 3</v>
          </cell>
          <cell r="U4874" t="str">
            <v>Skilled Manual</v>
          </cell>
          <cell r="V4874" t="str">
            <v>Obrero especializado</v>
          </cell>
          <cell r="W4874" t="str">
            <v>Technicien</v>
          </cell>
          <cell r="X4874" t="str">
            <v>1</v>
          </cell>
          <cell r="Y4874">
            <v>0</v>
          </cell>
          <cell r="Z4874" t="str">
            <v>5828 E. 102nd Street</v>
          </cell>
          <cell r="AA4874"/>
          <cell r="AB4874" t="str">
            <v>305-555-0149</v>
          </cell>
          <cell r="AC4874">
            <v>41580</v>
          </cell>
          <cell r="AD4874" t="str">
            <v>1-2 Miles</v>
          </cell>
        </row>
        <row r="4875">
          <cell r="A4875">
            <v>15873</v>
          </cell>
          <cell r="B4875">
            <v>326</v>
          </cell>
          <cell r="C4875" t="str">
            <v>AW00015873</v>
          </cell>
          <cell r="D4875"/>
          <cell r="E4875" t="str">
            <v>Hailey</v>
          </cell>
          <cell r="F4875" t="str">
            <v>W</v>
          </cell>
          <cell r="G4875" t="str">
            <v>Richardson</v>
          </cell>
          <cell r="H4875" t="str">
            <v>Hailey W Richardson</v>
          </cell>
          <cell r="I4875" t="b">
            <v>0</v>
          </cell>
          <cell r="J4875">
            <v>30605</v>
          </cell>
          <cell r="K4875" t="str">
            <v>M</v>
          </cell>
          <cell r="L4875"/>
          <cell r="M4875" t="str">
            <v>F</v>
          </cell>
          <cell r="N4875" t="str">
            <v>hailey10@adventure-works.com</v>
          </cell>
          <cell r="O4875">
            <v>70000</v>
          </cell>
          <cell r="P4875">
            <v>1</v>
          </cell>
          <cell r="Q4875">
            <v>0</v>
          </cell>
          <cell r="R4875" t="str">
            <v>Graduate Degree</v>
          </cell>
          <cell r="S4875" t="str">
            <v>Estudios de postgrado</v>
          </cell>
          <cell r="T4875" t="str">
            <v>Bac + 3</v>
          </cell>
          <cell r="U4875" t="str">
            <v>Professional</v>
          </cell>
          <cell r="V4875" t="str">
            <v>Profesional</v>
          </cell>
          <cell r="W4875" t="str">
            <v>Cadre</v>
          </cell>
          <cell r="X4875" t="str">
            <v>1</v>
          </cell>
          <cell r="Y4875">
            <v>0</v>
          </cell>
          <cell r="Z4875" t="str">
            <v>8417 Estudello St.</v>
          </cell>
          <cell r="AA4875"/>
          <cell r="AB4875" t="str">
            <v>261-555-0118</v>
          </cell>
          <cell r="AC4875">
            <v>41206</v>
          </cell>
          <cell r="AD4875" t="str">
            <v>0-1 Miles</v>
          </cell>
        </row>
        <row r="4876">
          <cell r="A4876">
            <v>15874</v>
          </cell>
          <cell r="B4876">
            <v>66</v>
          </cell>
          <cell r="C4876" t="str">
            <v>AW00015874</v>
          </cell>
          <cell r="D4876"/>
          <cell r="E4876" t="str">
            <v>Samuel</v>
          </cell>
          <cell r="F4876"/>
          <cell r="G4876" t="str">
            <v>Martin</v>
          </cell>
          <cell r="H4876" t="str">
            <v>Samuel  Martin</v>
          </cell>
          <cell r="I4876" t="b">
            <v>0</v>
          </cell>
          <cell r="J4876">
            <v>18242</v>
          </cell>
          <cell r="K4876" t="str">
            <v>M</v>
          </cell>
          <cell r="L4876"/>
          <cell r="M4876" t="str">
            <v>M</v>
          </cell>
          <cell r="N4876" t="str">
            <v>samuel53@adventure-works.com</v>
          </cell>
          <cell r="O4876">
            <v>70000</v>
          </cell>
          <cell r="P4876">
            <v>4</v>
          </cell>
          <cell r="Q4876">
            <v>0</v>
          </cell>
          <cell r="R4876" t="str">
            <v>Bachelors</v>
          </cell>
          <cell r="S4876" t="str">
            <v>Licenciatura</v>
          </cell>
          <cell r="T4876" t="str">
            <v>Bac + 4</v>
          </cell>
          <cell r="U4876" t="str">
            <v>Management</v>
          </cell>
          <cell r="V4876" t="str">
            <v>Gestión</v>
          </cell>
          <cell r="W4876" t="str">
            <v>Direction</v>
          </cell>
          <cell r="X4876" t="str">
            <v>0</v>
          </cell>
          <cell r="Y4876">
            <v>2</v>
          </cell>
          <cell r="Z4876" t="str">
            <v>6791 Creekside Drive</v>
          </cell>
          <cell r="AA4876"/>
          <cell r="AB4876" t="str">
            <v>223-555-0161</v>
          </cell>
          <cell r="AC4876">
            <v>41332</v>
          </cell>
          <cell r="AD4876" t="str">
            <v>1-2 Miles</v>
          </cell>
        </row>
        <row r="4877">
          <cell r="A4877">
            <v>15875</v>
          </cell>
          <cell r="B4877">
            <v>369</v>
          </cell>
          <cell r="C4877" t="str">
            <v>AW00015875</v>
          </cell>
          <cell r="D4877"/>
          <cell r="E4877" t="str">
            <v>Devin</v>
          </cell>
          <cell r="F4877"/>
          <cell r="G4877" t="str">
            <v>Morris</v>
          </cell>
          <cell r="H4877" t="str">
            <v>Devin  Morris</v>
          </cell>
          <cell r="I4877" t="b">
            <v>0</v>
          </cell>
          <cell r="J4877">
            <v>18126</v>
          </cell>
          <cell r="K4877" t="str">
            <v>M</v>
          </cell>
          <cell r="L4877"/>
          <cell r="M4877" t="str">
            <v>M</v>
          </cell>
          <cell r="N4877" t="str">
            <v>devin84@adventure-works.com</v>
          </cell>
          <cell r="O4877">
            <v>70000</v>
          </cell>
          <cell r="P4877">
            <v>4</v>
          </cell>
          <cell r="Q4877">
            <v>0</v>
          </cell>
          <cell r="R4877" t="str">
            <v>Bachelors</v>
          </cell>
          <cell r="S4877" t="str">
            <v>Licenciatura</v>
          </cell>
          <cell r="T4877" t="str">
            <v>Bac + 4</v>
          </cell>
          <cell r="U4877" t="str">
            <v>Management</v>
          </cell>
          <cell r="V4877" t="str">
            <v>Gestión</v>
          </cell>
          <cell r="W4877" t="str">
            <v>Direction</v>
          </cell>
          <cell r="X4877" t="str">
            <v>1</v>
          </cell>
          <cell r="Y4877">
            <v>2</v>
          </cell>
          <cell r="Z4877" t="str">
            <v>2972 Hamiliton Ave.</v>
          </cell>
          <cell r="AA4877"/>
          <cell r="AB4877" t="str">
            <v>585-555-0177</v>
          </cell>
          <cell r="AC4877">
            <v>41372</v>
          </cell>
          <cell r="AD4877" t="str">
            <v>1-2 Miles</v>
          </cell>
        </row>
        <row r="4878">
          <cell r="A4878">
            <v>15876</v>
          </cell>
          <cell r="B4878">
            <v>53</v>
          </cell>
          <cell r="C4878" t="str">
            <v>AW00015876</v>
          </cell>
          <cell r="D4878"/>
          <cell r="E4878" t="str">
            <v>Eduardo</v>
          </cell>
          <cell r="F4878"/>
          <cell r="G4878" t="str">
            <v>Turner</v>
          </cell>
          <cell r="H4878" t="str">
            <v>Eduardo  Turner</v>
          </cell>
          <cell r="I4878" t="b">
            <v>0</v>
          </cell>
          <cell r="J4878">
            <v>18370</v>
          </cell>
          <cell r="K4878" t="str">
            <v>M</v>
          </cell>
          <cell r="L4878"/>
          <cell r="M4878" t="str">
            <v>M</v>
          </cell>
          <cell r="N4878" t="str">
            <v>eduardo38@adventure-works.com</v>
          </cell>
          <cell r="O4878">
            <v>70000</v>
          </cell>
          <cell r="P4878">
            <v>5</v>
          </cell>
          <cell r="Q4878">
            <v>0</v>
          </cell>
          <cell r="R4878" t="str">
            <v>Bachelors</v>
          </cell>
          <cell r="S4878" t="str">
            <v>Licenciatura</v>
          </cell>
          <cell r="T4878" t="str">
            <v>Bac + 4</v>
          </cell>
          <cell r="U4878" t="str">
            <v>Management</v>
          </cell>
          <cell r="V4878" t="str">
            <v>Gestión</v>
          </cell>
          <cell r="W4878" t="str">
            <v>Direction</v>
          </cell>
          <cell r="X4878" t="str">
            <v>1</v>
          </cell>
          <cell r="Y4878">
            <v>2</v>
          </cell>
          <cell r="Z4878" t="str">
            <v>5345 Willow Avenue</v>
          </cell>
          <cell r="AA4878"/>
          <cell r="AB4878" t="str">
            <v>500-555-0170</v>
          </cell>
          <cell r="AC4878">
            <v>41465</v>
          </cell>
          <cell r="AD4878" t="str">
            <v>1-2 Miles</v>
          </cell>
        </row>
        <row r="4879">
          <cell r="A4879">
            <v>15877</v>
          </cell>
          <cell r="B4879">
            <v>299</v>
          </cell>
          <cell r="C4879" t="str">
            <v>AW00015877</v>
          </cell>
          <cell r="D4879"/>
          <cell r="E4879" t="str">
            <v>Jordan</v>
          </cell>
          <cell r="F4879" t="str">
            <v>S</v>
          </cell>
          <cell r="G4879" t="str">
            <v>Perez</v>
          </cell>
          <cell r="H4879" t="str">
            <v>Jordan S Perez</v>
          </cell>
          <cell r="I4879" t="b">
            <v>0</v>
          </cell>
          <cell r="J4879">
            <v>20735</v>
          </cell>
          <cell r="K4879" t="str">
            <v>M</v>
          </cell>
          <cell r="L4879"/>
          <cell r="M4879" t="str">
            <v>M</v>
          </cell>
          <cell r="N4879" t="str">
            <v>jordan57@adventure-works.com</v>
          </cell>
          <cell r="O4879">
            <v>70000</v>
          </cell>
          <cell r="P4879">
            <v>5</v>
          </cell>
          <cell r="Q4879">
            <v>0</v>
          </cell>
          <cell r="R4879" t="str">
            <v>Bachelors</v>
          </cell>
          <cell r="S4879" t="str">
            <v>Licenciatura</v>
          </cell>
          <cell r="T4879" t="str">
            <v>Bac + 4</v>
          </cell>
          <cell r="U4879" t="str">
            <v>Management</v>
          </cell>
          <cell r="V4879" t="str">
            <v>Gestión</v>
          </cell>
          <cell r="W4879" t="str">
            <v>Direction</v>
          </cell>
          <cell r="X4879" t="str">
            <v>1</v>
          </cell>
          <cell r="Y4879">
            <v>2</v>
          </cell>
          <cell r="Z4879" t="str">
            <v>2804 Alderwood Lane</v>
          </cell>
          <cell r="AA4879"/>
          <cell r="AB4879" t="str">
            <v>138-555-0152</v>
          </cell>
          <cell r="AC4879">
            <v>41634</v>
          </cell>
          <cell r="AD4879" t="str">
            <v>10+ Miles</v>
          </cell>
        </row>
        <row r="4880">
          <cell r="A4880">
            <v>15878</v>
          </cell>
          <cell r="B4880">
            <v>59</v>
          </cell>
          <cell r="C4880" t="str">
            <v>AW00015878</v>
          </cell>
          <cell r="D4880"/>
          <cell r="E4880" t="str">
            <v>Kevin</v>
          </cell>
          <cell r="F4880"/>
          <cell r="G4880" t="str">
            <v>Flores</v>
          </cell>
          <cell r="H4880" t="str">
            <v>Kevin  Flores</v>
          </cell>
          <cell r="I4880" t="b">
            <v>0</v>
          </cell>
          <cell r="J4880">
            <v>18557</v>
          </cell>
          <cell r="K4880" t="str">
            <v>M</v>
          </cell>
          <cell r="L4880"/>
          <cell r="M4880" t="str">
            <v>M</v>
          </cell>
          <cell r="N4880" t="str">
            <v>kevin15@adventure-works.com</v>
          </cell>
          <cell r="O4880">
            <v>70000</v>
          </cell>
          <cell r="P4880">
            <v>5</v>
          </cell>
          <cell r="Q4880">
            <v>0</v>
          </cell>
          <cell r="R4880" t="str">
            <v>Bachelors</v>
          </cell>
          <cell r="S4880" t="str">
            <v>Licenciatura</v>
          </cell>
          <cell r="T4880" t="str">
            <v>Bac + 4</v>
          </cell>
          <cell r="U4880" t="str">
            <v>Management</v>
          </cell>
          <cell r="V4880" t="str">
            <v>Gestión</v>
          </cell>
          <cell r="W4880" t="str">
            <v>Direction</v>
          </cell>
          <cell r="X4880" t="str">
            <v>1</v>
          </cell>
          <cell r="Y4880">
            <v>2</v>
          </cell>
          <cell r="Z4880" t="str">
            <v>5901 May Rd</v>
          </cell>
          <cell r="AA4880"/>
          <cell r="AB4880" t="str">
            <v>682-555-0114</v>
          </cell>
          <cell r="AC4880">
            <v>41344</v>
          </cell>
          <cell r="AD4880" t="str">
            <v>10+ Miles</v>
          </cell>
        </row>
        <row r="4881">
          <cell r="A4881">
            <v>15879</v>
          </cell>
          <cell r="B4881">
            <v>66</v>
          </cell>
          <cell r="C4881" t="str">
            <v>AW00015879</v>
          </cell>
          <cell r="D4881"/>
          <cell r="E4881" t="str">
            <v>Tyler</v>
          </cell>
          <cell r="F4881" t="str">
            <v>L</v>
          </cell>
          <cell r="G4881" t="str">
            <v>Wilson</v>
          </cell>
          <cell r="H4881" t="str">
            <v>Tyler L Wilson</v>
          </cell>
          <cell r="I4881" t="b">
            <v>0</v>
          </cell>
          <cell r="J4881">
            <v>18585</v>
          </cell>
          <cell r="K4881" t="str">
            <v>M</v>
          </cell>
          <cell r="L4881"/>
          <cell r="M4881" t="str">
            <v>M</v>
          </cell>
          <cell r="N4881" t="str">
            <v>tyler13@adventure-works.com</v>
          </cell>
          <cell r="O4881">
            <v>70000</v>
          </cell>
          <cell r="P4881">
            <v>5</v>
          </cell>
          <cell r="Q4881">
            <v>0</v>
          </cell>
          <cell r="R4881" t="str">
            <v>Bachelors</v>
          </cell>
          <cell r="S4881" t="str">
            <v>Licenciatura</v>
          </cell>
          <cell r="T4881" t="str">
            <v>Bac + 4</v>
          </cell>
          <cell r="U4881" t="str">
            <v>Management</v>
          </cell>
          <cell r="V4881" t="str">
            <v>Gestión</v>
          </cell>
          <cell r="W4881" t="str">
            <v>Direction</v>
          </cell>
          <cell r="X4881" t="str">
            <v>1</v>
          </cell>
          <cell r="Y4881">
            <v>2</v>
          </cell>
          <cell r="Z4881" t="str">
            <v>2942 Berkhire Court</v>
          </cell>
          <cell r="AA4881"/>
          <cell r="AB4881" t="str">
            <v>777-555-0150</v>
          </cell>
          <cell r="AC4881">
            <v>41370</v>
          </cell>
          <cell r="AD4881" t="str">
            <v>2-5 Miles</v>
          </cell>
        </row>
        <row r="4882">
          <cell r="A4882">
            <v>15880</v>
          </cell>
          <cell r="B4882">
            <v>641</v>
          </cell>
          <cell r="C4882" t="str">
            <v>AW00015880</v>
          </cell>
          <cell r="D4882"/>
          <cell r="E4882" t="str">
            <v>Patrick</v>
          </cell>
          <cell r="F4882" t="str">
            <v>J</v>
          </cell>
          <cell r="G4882" t="str">
            <v>Bailey</v>
          </cell>
          <cell r="H4882" t="str">
            <v>Patrick J Bailey</v>
          </cell>
          <cell r="I4882" t="b">
            <v>0</v>
          </cell>
          <cell r="J4882">
            <v>18761</v>
          </cell>
          <cell r="K4882" t="str">
            <v>M</v>
          </cell>
          <cell r="L4882"/>
          <cell r="M4882" t="str">
            <v>M</v>
          </cell>
          <cell r="N4882" t="str">
            <v>patrick21@adventure-works.com</v>
          </cell>
          <cell r="O4882">
            <v>70000</v>
          </cell>
          <cell r="P4882">
            <v>5</v>
          </cell>
          <cell r="Q4882">
            <v>0</v>
          </cell>
          <cell r="R4882" t="str">
            <v>Bachelors</v>
          </cell>
          <cell r="S4882" t="str">
            <v>Licenciatura</v>
          </cell>
          <cell r="T4882" t="str">
            <v>Bac + 4</v>
          </cell>
          <cell r="U4882" t="str">
            <v>Management</v>
          </cell>
          <cell r="V4882" t="str">
            <v>Gestión</v>
          </cell>
          <cell r="W4882" t="str">
            <v>Direction</v>
          </cell>
          <cell r="X4882" t="str">
            <v>0</v>
          </cell>
          <cell r="Y4882">
            <v>3</v>
          </cell>
          <cell r="Z4882" t="str">
            <v>5301 Loeffler Lane</v>
          </cell>
          <cell r="AA4882"/>
          <cell r="AB4882" t="str">
            <v>578-555-0114</v>
          </cell>
          <cell r="AC4882">
            <v>41349</v>
          </cell>
          <cell r="AD4882" t="str">
            <v>2-5 Miles</v>
          </cell>
        </row>
        <row r="4883">
          <cell r="A4883">
            <v>15881</v>
          </cell>
          <cell r="B4883">
            <v>55</v>
          </cell>
          <cell r="C4883" t="str">
            <v>AW00015881</v>
          </cell>
          <cell r="D4883"/>
          <cell r="E4883" t="str">
            <v>Destiny</v>
          </cell>
          <cell r="F4883" t="str">
            <v>S</v>
          </cell>
          <cell r="G4883" t="str">
            <v>Williams</v>
          </cell>
          <cell r="H4883" t="str">
            <v>Destiny S Williams</v>
          </cell>
          <cell r="I4883" t="b">
            <v>0</v>
          </cell>
          <cell r="J4883">
            <v>18676</v>
          </cell>
          <cell r="K4883" t="str">
            <v>M</v>
          </cell>
          <cell r="L4883"/>
          <cell r="M4883" t="str">
            <v>F</v>
          </cell>
          <cell r="N4883" t="str">
            <v>destiny2@adventure-works.com</v>
          </cell>
          <cell r="O4883">
            <v>60000</v>
          </cell>
          <cell r="P4883">
            <v>4</v>
          </cell>
          <cell r="Q4883">
            <v>0</v>
          </cell>
          <cell r="R4883" t="str">
            <v>Bachelors</v>
          </cell>
          <cell r="S4883" t="str">
            <v>Licenciatura</v>
          </cell>
          <cell r="T4883" t="str">
            <v>Bac + 4</v>
          </cell>
          <cell r="U4883" t="str">
            <v>Management</v>
          </cell>
          <cell r="V4883" t="str">
            <v>Gestión</v>
          </cell>
          <cell r="W4883" t="str">
            <v>Direction</v>
          </cell>
          <cell r="X4883" t="str">
            <v>1</v>
          </cell>
          <cell r="Y4883">
            <v>2</v>
          </cell>
          <cell r="Z4883" t="str">
            <v>4090 Woodbury Place</v>
          </cell>
          <cell r="AA4883"/>
          <cell r="AB4883" t="str">
            <v>882-555-0116</v>
          </cell>
          <cell r="AC4883">
            <v>41341</v>
          </cell>
          <cell r="AD4883" t="str">
            <v>10+ Miles</v>
          </cell>
        </row>
        <row r="4884">
          <cell r="A4884">
            <v>15882</v>
          </cell>
          <cell r="B4884">
            <v>536</v>
          </cell>
          <cell r="C4884" t="str">
            <v>AW00015882</v>
          </cell>
          <cell r="D4884"/>
          <cell r="E4884" t="str">
            <v>Maurice</v>
          </cell>
          <cell r="F4884"/>
          <cell r="G4884" t="str">
            <v>Xie</v>
          </cell>
          <cell r="H4884" t="str">
            <v>Maurice  Xie</v>
          </cell>
          <cell r="I4884" t="b">
            <v>0</v>
          </cell>
          <cell r="J4884">
            <v>18749</v>
          </cell>
          <cell r="K4884" t="str">
            <v>S</v>
          </cell>
          <cell r="L4884"/>
          <cell r="M4884" t="str">
            <v>M</v>
          </cell>
          <cell r="N4884" t="str">
            <v>maurice3@adventure-works.com</v>
          </cell>
          <cell r="O4884">
            <v>60000</v>
          </cell>
          <cell r="P4884">
            <v>4</v>
          </cell>
          <cell r="Q4884">
            <v>0</v>
          </cell>
          <cell r="R4884" t="str">
            <v>Bachelors</v>
          </cell>
          <cell r="S4884" t="str">
            <v>Licenciatura</v>
          </cell>
          <cell r="T4884" t="str">
            <v>Bac + 4</v>
          </cell>
          <cell r="U4884" t="str">
            <v>Management</v>
          </cell>
          <cell r="V4884" t="str">
            <v>Gestión</v>
          </cell>
          <cell r="W4884" t="str">
            <v>Direction</v>
          </cell>
          <cell r="X4884" t="str">
            <v>1</v>
          </cell>
          <cell r="Y4884">
            <v>2</v>
          </cell>
          <cell r="Z4884" t="str">
            <v>9645 Prancing Drive</v>
          </cell>
          <cell r="AA4884"/>
          <cell r="AB4884" t="str">
            <v>424-555-0166</v>
          </cell>
          <cell r="AC4884">
            <v>41180</v>
          </cell>
          <cell r="AD4884" t="str">
            <v>10+ Miles</v>
          </cell>
        </row>
        <row r="4885">
          <cell r="A4885">
            <v>15883</v>
          </cell>
          <cell r="B4885">
            <v>312</v>
          </cell>
          <cell r="C4885" t="str">
            <v>AW00015883</v>
          </cell>
          <cell r="D4885"/>
          <cell r="E4885" t="str">
            <v>Tristan</v>
          </cell>
          <cell r="F4885"/>
          <cell r="G4885" t="str">
            <v>Coleman</v>
          </cell>
          <cell r="H4885" t="str">
            <v>Tristan  Coleman</v>
          </cell>
          <cell r="I4885" t="b">
            <v>0</v>
          </cell>
          <cell r="J4885">
            <v>18761</v>
          </cell>
          <cell r="K4885" t="str">
            <v>M</v>
          </cell>
          <cell r="L4885"/>
          <cell r="M4885" t="str">
            <v>M</v>
          </cell>
          <cell r="N4885" t="str">
            <v>tristan6@adventure-works.com</v>
          </cell>
          <cell r="O4885">
            <v>60000</v>
          </cell>
          <cell r="P4885">
            <v>4</v>
          </cell>
          <cell r="Q4885">
            <v>0</v>
          </cell>
          <cell r="R4885" t="str">
            <v>Bachelors</v>
          </cell>
          <cell r="S4885" t="str">
            <v>Licenciatura</v>
          </cell>
          <cell r="T4885" t="str">
            <v>Bac + 4</v>
          </cell>
          <cell r="U4885" t="str">
            <v>Management</v>
          </cell>
          <cell r="V4885" t="str">
            <v>Gestión</v>
          </cell>
          <cell r="W4885" t="str">
            <v>Direction</v>
          </cell>
          <cell r="X4885" t="str">
            <v>1</v>
          </cell>
          <cell r="Y4885">
            <v>2</v>
          </cell>
          <cell r="Z4885" t="str">
            <v>308 Daffodil Dr.</v>
          </cell>
          <cell r="AA4885"/>
          <cell r="AB4885" t="str">
            <v>154-555-0191</v>
          </cell>
          <cell r="AC4885">
            <v>41368</v>
          </cell>
          <cell r="AD4885" t="str">
            <v>2-5 Miles</v>
          </cell>
        </row>
        <row r="4886">
          <cell r="A4886">
            <v>15884</v>
          </cell>
          <cell r="B4886">
            <v>314</v>
          </cell>
          <cell r="C4886" t="str">
            <v>AW00015884</v>
          </cell>
          <cell r="D4886"/>
          <cell r="E4886" t="str">
            <v>Dakota</v>
          </cell>
          <cell r="F4886" t="str">
            <v>D</v>
          </cell>
          <cell r="G4886" t="str">
            <v>Bradley</v>
          </cell>
          <cell r="H4886" t="str">
            <v>Dakota D Bradley</v>
          </cell>
          <cell r="I4886" t="b">
            <v>0</v>
          </cell>
          <cell r="J4886">
            <v>18632</v>
          </cell>
          <cell r="K4886" t="str">
            <v>M</v>
          </cell>
          <cell r="L4886"/>
          <cell r="M4886" t="str">
            <v>M</v>
          </cell>
          <cell r="N4886" t="str">
            <v>dakota0@adventure-works.com</v>
          </cell>
          <cell r="O4886">
            <v>60000</v>
          </cell>
          <cell r="P4886">
            <v>4</v>
          </cell>
          <cell r="Q4886">
            <v>0</v>
          </cell>
          <cell r="R4886" t="str">
            <v>Bachelors</v>
          </cell>
          <cell r="S4886" t="str">
            <v>Licenciatura</v>
          </cell>
          <cell r="T4886" t="str">
            <v>Bac + 4</v>
          </cell>
          <cell r="U4886" t="str">
            <v>Management</v>
          </cell>
          <cell r="V4886" t="str">
            <v>Gestión</v>
          </cell>
          <cell r="W4886" t="str">
            <v>Direction</v>
          </cell>
          <cell r="X4886" t="str">
            <v>0</v>
          </cell>
          <cell r="Y4886">
            <v>2</v>
          </cell>
          <cell r="Z4886" t="str">
            <v>9955 Auburn</v>
          </cell>
          <cell r="AA4886"/>
          <cell r="AB4886" t="str">
            <v>340-555-0119</v>
          </cell>
          <cell r="AC4886">
            <v>41401</v>
          </cell>
          <cell r="AD4886" t="str">
            <v>2-5 Miles</v>
          </cell>
        </row>
        <row r="4887">
          <cell r="A4887">
            <v>15885</v>
          </cell>
          <cell r="B4887">
            <v>638</v>
          </cell>
          <cell r="C4887" t="str">
            <v>AW00015885</v>
          </cell>
          <cell r="D4887"/>
          <cell r="E4887" t="str">
            <v>Garrett</v>
          </cell>
          <cell r="F4887" t="str">
            <v>E</v>
          </cell>
          <cell r="G4887" t="str">
            <v>Sanchez</v>
          </cell>
          <cell r="H4887" t="str">
            <v>Garrett E Sanchez</v>
          </cell>
          <cell r="I4887" t="b">
            <v>0</v>
          </cell>
          <cell r="J4887">
            <v>18947</v>
          </cell>
          <cell r="K4887" t="str">
            <v>S</v>
          </cell>
          <cell r="L4887"/>
          <cell r="M4887" t="str">
            <v>M</v>
          </cell>
          <cell r="N4887" t="str">
            <v>garrett22@adventure-works.com</v>
          </cell>
          <cell r="O4887">
            <v>60000</v>
          </cell>
          <cell r="P4887">
            <v>4</v>
          </cell>
          <cell r="Q4887">
            <v>0</v>
          </cell>
          <cell r="R4887" t="str">
            <v>Bachelors</v>
          </cell>
          <cell r="S4887" t="str">
            <v>Licenciatura</v>
          </cell>
          <cell r="T4887" t="str">
            <v>Bac + 4</v>
          </cell>
          <cell r="U4887" t="str">
            <v>Management</v>
          </cell>
          <cell r="V4887" t="str">
            <v>Gestión</v>
          </cell>
          <cell r="W4887" t="str">
            <v>Direction</v>
          </cell>
          <cell r="X4887" t="str">
            <v>1</v>
          </cell>
          <cell r="Y4887">
            <v>3</v>
          </cell>
          <cell r="Z4887" t="str">
            <v>7106 Roland Dr.</v>
          </cell>
          <cell r="AA4887"/>
          <cell r="AB4887" t="str">
            <v>139-555-0131</v>
          </cell>
          <cell r="AC4887">
            <v>41212</v>
          </cell>
          <cell r="AD4887" t="str">
            <v>10+ Miles</v>
          </cell>
        </row>
        <row r="4888">
          <cell r="A4888">
            <v>15886</v>
          </cell>
          <cell r="B4888">
            <v>335</v>
          </cell>
          <cell r="C4888" t="str">
            <v>AW00015886</v>
          </cell>
          <cell r="D4888"/>
          <cell r="E4888" t="str">
            <v>Matthew</v>
          </cell>
          <cell r="F4888" t="str">
            <v>W</v>
          </cell>
          <cell r="G4888" t="str">
            <v>Brown</v>
          </cell>
          <cell r="H4888" t="str">
            <v>Matthew W Brown</v>
          </cell>
          <cell r="I4888" t="b">
            <v>0</v>
          </cell>
          <cell r="J4888">
            <v>18917</v>
          </cell>
          <cell r="K4888" t="str">
            <v>S</v>
          </cell>
          <cell r="L4888"/>
          <cell r="M4888" t="str">
            <v>M</v>
          </cell>
          <cell r="N4888" t="str">
            <v>matthew10@adventure-works.com</v>
          </cell>
          <cell r="O4888">
            <v>60000</v>
          </cell>
          <cell r="P4888">
            <v>5</v>
          </cell>
          <cell r="Q4888">
            <v>0</v>
          </cell>
          <cell r="R4888" t="str">
            <v>Bachelors</v>
          </cell>
          <cell r="S4888" t="str">
            <v>Licenciatura</v>
          </cell>
          <cell r="T4888" t="str">
            <v>Bac + 4</v>
          </cell>
          <cell r="U4888" t="str">
            <v>Management</v>
          </cell>
          <cell r="V4888" t="str">
            <v>Gestión</v>
          </cell>
          <cell r="W4888" t="str">
            <v>Direction</v>
          </cell>
          <cell r="X4888" t="str">
            <v>1</v>
          </cell>
          <cell r="Y4888">
            <v>3</v>
          </cell>
          <cell r="Z4888" t="str">
            <v>7126 Edie Ct.</v>
          </cell>
          <cell r="AA4888"/>
          <cell r="AB4888" t="str">
            <v>963-555-0113</v>
          </cell>
          <cell r="AC4888">
            <v>41237</v>
          </cell>
          <cell r="AD4888" t="str">
            <v>10+ Miles</v>
          </cell>
        </row>
        <row r="4889">
          <cell r="A4889">
            <v>15887</v>
          </cell>
          <cell r="B4889">
            <v>611</v>
          </cell>
          <cell r="C4889" t="str">
            <v>AW00015887</v>
          </cell>
          <cell r="D4889"/>
          <cell r="E4889" t="str">
            <v>Deanna</v>
          </cell>
          <cell r="F4889" t="str">
            <v>R</v>
          </cell>
          <cell r="G4889" t="str">
            <v>Vazquez</v>
          </cell>
          <cell r="H4889" t="str">
            <v>Deanna R Vazquez</v>
          </cell>
          <cell r="I4889" t="b">
            <v>0</v>
          </cell>
          <cell r="J4889">
            <v>19033</v>
          </cell>
          <cell r="K4889" t="str">
            <v>M</v>
          </cell>
          <cell r="L4889"/>
          <cell r="M4889" t="str">
            <v>F</v>
          </cell>
          <cell r="N4889" t="str">
            <v>deanna41@adventure-works.com</v>
          </cell>
          <cell r="O4889">
            <v>60000</v>
          </cell>
          <cell r="P4889">
            <v>5</v>
          </cell>
          <cell r="Q4889">
            <v>0</v>
          </cell>
          <cell r="R4889" t="str">
            <v>Bachelors</v>
          </cell>
          <cell r="S4889" t="str">
            <v>Licenciatura</v>
          </cell>
          <cell r="T4889" t="str">
            <v>Bac + 4</v>
          </cell>
          <cell r="U4889" t="str">
            <v>Management</v>
          </cell>
          <cell r="V4889" t="str">
            <v>Gestión</v>
          </cell>
          <cell r="W4889" t="str">
            <v>Direction</v>
          </cell>
          <cell r="X4889" t="str">
            <v>1</v>
          </cell>
          <cell r="Y4889">
            <v>3</v>
          </cell>
          <cell r="Z4889" t="str">
            <v>1229 Harness Circle</v>
          </cell>
          <cell r="AA4889"/>
          <cell r="AB4889" t="str">
            <v>117-555-0116</v>
          </cell>
          <cell r="AC4889">
            <v>41633</v>
          </cell>
          <cell r="AD4889" t="str">
            <v>10+ Miles</v>
          </cell>
        </row>
        <row r="4890">
          <cell r="A4890">
            <v>15888</v>
          </cell>
          <cell r="B4890">
            <v>627</v>
          </cell>
          <cell r="C4890" t="str">
            <v>AW00015888</v>
          </cell>
          <cell r="D4890"/>
          <cell r="E4890" t="str">
            <v>Amanda</v>
          </cell>
          <cell r="F4890"/>
          <cell r="G4890" t="str">
            <v>Richardson</v>
          </cell>
          <cell r="H4890" t="str">
            <v>Amanda  Richardson</v>
          </cell>
          <cell r="I4890" t="b">
            <v>0</v>
          </cell>
          <cell r="J4890">
            <v>18934</v>
          </cell>
          <cell r="K4890" t="str">
            <v>M</v>
          </cell>
          <cell r="L4890"/>
          <cell r="M4890" t="str">
            <v>F</v>
          </cell>
          <cell r="N4890" t="str">
            <v>amanda9@adventure-works.com</v>
          </cell>
          <cell r="O4890">
            <v>70000</v>
          </cell>
          <cell r="P4890">
            <v>5</v>
          </cell>
          <cell r="Q4890">
            <v>0</v>
          </cell>
          <cell r="R4890" t="str">
            <v>Bachelors</v>
          </cell>
          <cell r="S4890" t="str">
            <v>Licenciatura</v>
          </cell>
          <cell r="T4890" t="str">
            <v>Bac + 4</v>
          </cell>
          <cell r="U4890" t="str">
            <v>Management</v>
          </cell>
          <cell r="V4890" t="str">
            <v>Gestión</v>
          </cell>
          <cell r="W4890" t="str">
            <v>Direction</v>
          </cell>
          <cell r="X4890" t="str">
            <v>1</v>
          </cell>
          <cell r="Y4890">
            <v>2</v>
          </cell>
          <cell r="Z4890" t="str">
            <v>3766 Gumwood Dr.</v>
          </cell>
          <cell r="AA4890"/>
          <cell r="AB4890" t="str">
            <v>899-555-0199</v>
          </cell>
          <cell r="AC4890">
            <v>41240</v>
          </cell>
          <cell r="AD4890" t="str">
            <v>10+ Miles</v>
          </cell>
        </row>
        <row r="4891">
          <cell r="A4891">
            <v>15889</v>
          </cell>
          <cell r="B4891">
            <v>50</v>
          </cell>
          <cell r="C4891" t="str">
            <v>AW00015889</v>
          </cell>
          <cell r="D4891"/>
          <cell r="E4891" t="str">
            <v>Robert</v>
          </cell>
          <cell r="F4891" t="str">
            <v>C</v>
          </cell>
          <cell r="G4891" t="str">
            <v>Wright</v>
          </cell>
          <cell r="H4891" t="str">
            <v>Robert C Wright</v>
          </cell>
          <cell r="I4891" t="b">
            <v>0</v>
          </cell>
          <cell r="J4891">
            <v>19131</v>
          </cell>
          <cell r="K4891" t="str">
            <v>M</v>
          </cell>
          <cell r="L4891"/>
          <cell r="M4891" t="str">
            <v>M</v>
          </cell>
          <cell r="N4891" t="str">
            <v>robert63@adventure-works.com</v>
          </cell>
          <cell r="O4891">
            <v>70000</v>
          </cell>
          <cell r="P4891">
            <v>4</v>
          </cell>
          <cell r="Q4891">
            <v>1</v>
          </cell>
          <cell r="R4891" t="str">
            <v>Bachelors</v>
          </cell>
          <cell r="S4891" t="str">
            <v>Licenciatura</v>
          </cell>
          <cell r="T4891" t="str">
            <v>Bac + 4</v>
          </cell>
          <cell r="U4891" t="str">
            <v>Management</v>
          </cell>
          <cell r="V4891" t="str">
            <v>Gestión</v>
          </cell>
          <cell r="W4891" t="str">
            <v>Direction</v>
          </cell>
          <cell r="X4891" t="str">
            <v>1</v>
          </cell>
          <cell r="Y4891">
            <v>1</v>
          </cell>
          <cell r="Z4891" t="str">
            <v>361 Olivera Rd.</v>
          </cell>
          <cell r="AA4891"/>
          <cell r="AB4891" t="str">
            <v>676-555-0147</v>
          </cell>
          <cell r="AC4891">
            <v>41474</v>
          </cell>
          <cell r="AD4891" t="str">
            <v>10+ Miles</v>
          </cell>
        </row>
        <row r="4892">
          <cell r="A4892">
            <v>15890</v>
          </cell>
          <cell r="B4892">
            <v>315</v>
          </cell>
          <cell r="C4892" t="str">
            <v>AW00015890</v>
          </cell>
          <cell r="D4892"/>
          <cell r="E4892" t="str">
            <v>James</v>
          </cell>
          <cell r="F4892" t="str">
            <v>D</v>
          </cell>
          <cell r="G4892" t="str">
            <v>Russell</v>
          </cell>
          <cell r="H4892" t="str">
            <v>James D Russell</v>
          </cell>
          <cell r="I4892" t="b">
            <v>0</v>
          </cell>
          <cell r="J4892">
            <v>19232</v>
          </cell>
          <cell r="K4892" t="str">
            <v>S</v>
          </cell>
          <cell r="L4892"/>
          <cell r="M4892" t="str">
            <v>M</v>
          </cell>
          <cell r="N4892" t="str">
            <v>james35@adventure-works.com</v>
          </cell>
          <cell r="O4892">
            <v>60000</v>
          </cell>
          <cell r="P4892">
            <v>2</v>
          </cell>
          <cell r="Q4892">
            <v>1</v>
          </cell>
          <cell r="R4892" t="str">
            <v>Bachelors</v>
          </cell>
          <cell r="S4892" t="str">
            <v>Licenciatura</v>
          </cell>
          <cell r="T4892" t="str">
            <v>Bac + 4</v>
          </cell>
          <cell r="U4892" t="str">
            <v>Management</v>
          </cell>
          <cell r="V4892" t="str">
            <v>Gestión</v>
          </cell>
          <cell r="W4892" t="str">
            <v>Direction</v>
          </cell>
          <cell r="X4892" t="str">
            <v>1</v>
          </cell>
          <cell r="Y4892">
            <v>0</v>
          </cell>
          <cell r="Z4892" t="str">
            <v>6787 Terra Calitina</v>
          </cell>
          <cell r="AA4892"/>
          <cell r="AB4892" t="str">
            <v>503-555-0179</v>
          </cell>
          <cell r="AC4892">
            <v>41233</v>
          </cell>
          <cell r="AD4892" t="str">
            <v>10+ Miles</v>
          </cell>
        </row>
        <row r="4893">
          <cell r="A4893">
            <v>15891</v>
          </cell>
          <cell r="B4893">
            <v>331</v>
          </cell>
          <cell r="C4893" t="str">
            <v>AW00015891</v>
          </cell>
          <cell r="D4893"/>
          <cell r="E4893" t="str">
            <v>Jordan</v>
          </cell>
          <cell r="F4893"/>
          <cell r="G4893" t="str">
            <v>Lopez</v>
          </cell>
          <cell r="H4893" t="str">
            <v>Jordan  Lopez</v>
          </cell>
          <cell r="I4893" t="b">
            <v>0</v>
          </cell>
          <cell r="J4893">
            <v>19336</v>
          </cell>
          <cell r="K4893" t="str">
            <v>M</v>
          </cell>
          <cell r="L4893"/>
          <cell r="M4893" t="str">
            <v>M</v>
          </cell>
          <cell r="N4893" t="str">
            <v>jordan66@adventure-works.com</v>
          </cell>
          <cell r="O4893">
            <v>70000</v>
          </cell>
          <cell r="P4893">
            <v>4</v>
          </cell>
          <cell r="Q4893">
            <v>1</v>
          </cell>
          <cell r="R4893" t="str">
            <v>Bachelors</v>
          </cell>
          <cell r="S4893" t="str">
            <v>Licenciatura</v>
          </cell>
          <cell r="T4893" t="str">
            <v>Bac + 4</v>
          </cell>
          <cell r="U4893" t="str">
            <v>Management</v>
          </cell>
          <cell r="V4893" t="str">
            <v>Gestión</v>
          </cell>
          <cell r="W4893" t="str">
            <v>Direction</v>
          </cell>
          <cell r="X4893" t="str">
            <v>0</v>
          </cell>
          <cell r="Y4893">
            <v>1</v>
          </cell>
          <cell r="Z4893" t="str">
            <v>626 Bentley Street</v>
          </cell>
          <cell r="AA4893"/>
          <cell r="AB4893" t="str">
            <v>463-555-0181</v>
          </cell>
          <cell r="AC4893">
            <v>41634</v>
          </cell>
          <cell r="AD4893" t="str">
            <v>1-2 Miles</v>
          </cell>
        </row>
        <row r="4894">
          <cell r="A4894">
            <v>15892</v>
          </cell>
          <cell r="B4894">
            <v>607</v>
          </cell>
          <cell r="C4894" t="str">
            <v>AW00015892</v>
          </cell>
          <cell r="D4894"/>
          <cell r="E4894" t="str">
            <v>Pamela</v>
          </cell>
          <cell r="F4894"/>
          <cell r="G4894" t="str">
            <v>Srini</v>
          </cell>
          <cell r="H4894" t="str">
            <v>Pamela  Srini</v>
          </cell>
          <cell r="I4894" t="b">
            <v>0</v>
          </cell>
          <cell r="J4894">
            <v>23563</v>
          </cell>
          <cell r="K4894" t="str">
            <v>S</v>
          </cell>
          <cell r="L4894"/>
          <cell r="M4894" t="str">
            <v>F</v>
          </cell>
          <cell r="N4894" t="str">
            <v>pamela11@adventure-works.com</v>
          </cell>
          <cell r="O4894">
            <v>40000</v>
          </cell>
          <cell r="P4894">
            <v>2</v>
          </cell>
          <cell r="Q4894">
            <v>1</v>
          </cell>
          <cell r="R4894" t="str">
            <v>High School</v>
          </cell>
          <cell r="S4894" t="str">
            <v>Educación secundaria</v>
          </cell>
          <cell r="T4894" t="str">
            <v>Bac + 2</v>
          </cell>
          <cell r="U4894" t="str">
            <v>Professional</v>
          </cell>
          <cell r="V4894" t="str">
            <v>Profesional</v>
          </cell>
          <cell r="W4894" t="str">
            <v>Cadre</v>
          </cell>
          <cell r="X4894" t="str">
            <v>1</v>
          </cell>
          <cell r="Y4894">
            <v>2</v>
          </cell>
          <cell r="Z4894" t="str">
            <v>3770 Dos Encinas</v>
          </cell>
          <cell r="AA4894"/>
          <cell r="AB4894" t="str">
            <v>618-555-0136</v>
          </cell>
          <cell r="AC4894">
            <v>41210</v>
          </cell>
          <cell r="AD4894" t="str">
            <v>10+ Miles</v>
          </cell>
        </row>
        <row r="4895">
          <cell r="A4895">
            <v>15893</v>
          </cell>
          <cell r="B4895">
            <v>609</v>
          </cell>
          <cell r="C4895" t="str">
            <v>AW00015893</v>
          </cell>
          <cell r="D4895"/>
          <cell r="E4895" t="str">
            <v>Yolanda</v>
          </cell>
          <cell r="F4895" t="str">
            <v>E</v>
          </cell>
          <cell r="G4895" t="str">
            <v>Xu</v>
          </cell>
          <cell r="H4895" t="str">
            <v>Yolanda E Xu</v>
          </cell>
          <cell r="I4895" t="b">
            <v>0</v>
          </cell>
          <cell r="J4895">
            <v>19859</v>
          </cell>
          <cell r="K4895" t="str">
            <v>M</v>
          </cell>
          <cell r="L4895"/>
          <cell r="M4895" t="str">
            <v>F</v>
          </cell>
          <cell r="N4895" t="str">
            <v>yolanda4@adventure-works.com</v>
          </cell>
          <cell r="O4895">
            <v>40000</v>
          </cell>
          <cell r="P4895">
            <v>2</v>
          </cell>
          <cell r="Q4895">
            <v>1</v>
          </cell>
          <cell r="R4895" t="str">
            <v>High School</v>
          </cell>
          <cell r="S4895" t="str">
            <v>Educación secundaria</v>
          </cell>
          <cell r="T4895" t="str">
            <v>Bac + 2</v>
          </cell>
          <cell r="U4895" t="str">
            <v>Professional</v>
          </cell>
          <cell r="V4895" t="str">
            <v>Profesional</v>
          </cell>
          <cell r="W4895" t="str">
            <v>Cadre</v>
          </cell>
          <cell r="X4895" t="str">
            <v>1</v>
          </cell>
          <cell r="Y4895">
            <v>2</v>
          </cell>
          <cell r="Z4895" t="str">
            <v>6220 Boxer Blvd</v>
          </cell>
          <cell r="AA4895"/>
          <cell r="AB4895" t="str">
            <v>742-555-0176</v>
          </cell>
          <cell r="AC4895">
            <v>41223</v>
          </cell>
          <cell r="AD4895" t="str">
            <v>10+ Miles</v>
          </cell>
        </row>
        <row r="4896">
          <cell r="A4896">
            <v>15894</v>
          </cell>
          <cell r="B4896">
            <v>609</v>
          </cell>
          <cell r="C4896" t="str">
            <v>AW00015894</v>
          </cell>
          <cell r="D4896"/>
          <cell r="E4896" t="str">
            <v>Joanna</v>
          </cell>
          <cell r="F4896" t="str">
            <v>M</v>
          </cell>
          <cell r="G4896" t="str">
            <v>Gutierrez</v>
          </cell>
          <cell r="H4896" t="str">
            <v>Joanna M Gutierrez</v>
          </cell>
          <cell r="I4896" t="b">
            <v>0</v>
          </cell>
          <cell r="J4896">
            <v>25694</v>
          </cell>
          <cell r="K4896" t="str">
            <v>M</v>
          </cell>
          <cell r="L4896"/>
          <cell r="M4896" t="str">
            <v>F</v>
          </cell>
          <cell r="N4896" t="str">
            <v>joanna9@adventure-works.com</v>
          </cell>
          <cell r="O4896">
            <v>40000</v>
          </cell>
          <cell r="P4896">
            <v>2</v>
          </cell>
          <cell r="Q4896">
            <v>1</v>
          </cell>
          <cell r="R4896" t="str">
            <v>High School</v>
          </cell>
          <cell r="S4896" t="str">
            <v>Educación secundaria</v>
          </cell>
          <cell r="T4896" t="str">
            <v>Bac + 2</v>
          </cell>
          <cell r="U4896" t="str">
            <v>Professional</v>
          </cell>
          <cell r="V4896" t="str">
            <v>Profesional</v>
          </cell>
          <cell r="W4896" t="str">
            <v>Cadre</v>
          </cell>
          <cell r="X4896" t="str">
            <v>1</v>
          </cell>
          <cell r="Y4896">
            <v>2</v>
          </cell>
          <cell r="Z4896" t="str">
            <v>4444 Buckingham Dr.</v>
          </cell>
          <cell r="AA4896"/>
          <cell r="AB4896" t="str">
            <v>984-555-0124</v>
          </cell>
          <cell r="AC4896">
            <v>41369</v>
          </cell>
          <cell r="AD4896" t="str">
            <v>2-5 Miles</v>
          </cell>
        </row>
        <row r="4897">
          <cell r="A4897">
            <v>15895</v>
          </cell>
          <cell r="B4897">
            <v>316</v>
          </cell>
          <cell r="C4897" t="str">
            <v>AW00015895</v>
          </cell>
          <cell r="D4897"/>
          <cell r="E4897" t="str">
            <v>Sophia</v>
          </cell>
          <cell r="F4897" t="str">
            <v>E</v>
          </cell>
          <cell r="G4897" t="str">
            <v>Parker</v>
          </cell>
          <cell r="H4897" t="str">
            <v>Sophia E Parker</v>
          </cell>
          <cell r="I4897" t="b">
            <v>0</v>
          </cell>
          <cell r="J4897">
            <v>25694</v>
          </cell>
          <cell r="K4897" t="str">
            <v>S</v>
          </cell>
          <cell r="L4897"/>
          <cell r="M4897" t="str">
            <v>F</v>
          </cell>
          <cell r="N4897" t="str">
            <v>sophia6@adventure-works.com</v>
          </cell>
          <cell r="O4897">
            <v>60000</v>
          </cell>
          <cell r="P4897">
            <v>2</v>
          </cell>
          <cell r="Q4897">
            <v>1</v>
          </cell>
          <cell r="R4897" t="str">
            <v>Bachelors</v>
          </cell>
          <cell r="S4897" t="str">
            <v>Licenciatura</v>
          </cell>
          <cell r="T4897" t="str">
            <v>Bac + 4</v>
          </cell>
          <cell r="U4897" t="str">
            <v>Management</v>
          </cell>
          <cell r="V4897" t="str">
            <v>Gestión</v>
          </cell>
          <cell r="W4897" t="str">
            <v>Direction</v>
          </cell>
          <cell r="X4897" t="str">
            <v>1</v>
          </cell>
          <cell r="Y4897">
            <v>0</v>
          </cell>
          <cell r="Z4897" t="str">
            <v>2585 San Vincente Drive</v>
          </cell>
          <cell r="AA4897"/>
          <cell r="AB4897" t="str">
            <v>159-555-0110</v>
          </cell>
          <cell r="AC4897">
            <v>41449</v>
          </cell>
          <cell r="AD4897" t="str">
            <v>10+ Miles</v>
          </cell>
        </row>
        <row r="4898">
          <cell r="A4898">
            <v>15896</v>
          </cell>
          <cell r="B4898">
            <v>352</v>
          </cell>
          <cell r="C4898" t="str">
            <v>AW00015896</v>
          </cell>
          <cell r="D4898"/>
          <cell r="E4898" t="str">
            <v>Samuel</v>
          </cell>
          <cell r="F4898" t="str">
            <v>P</v>
          </cell>
          <cell r="G4898" t="str">
            <v>Jones</v>
          </cell>
          <cell r="H4898" t="str">
            <v>Samuel P Jones</v>
          </cell>
          <cell r="I4898" t="b">
            <v>0</v>
          </cell>
          <cell r="J4898">
            <v>19708</v>
          </cell>
          <cell r="K4898" t="str">
            <v>M</v>
          </cell>
          <cell r="L4898"/>
          <cell r="M4898" t="str">
            <v>M</v>
          </cell>
          <cell r="N4898" t="str">
            <v>samuel61@adventure-works.com</v>
          </cell>
          <cell r="O4898">
            <v>60000</v>
          </cell>
          <cell r="P4898">
            <v>2</v>
          </cell>
          <cell r="Q4898">
            <v>1</v>
          </cell>
          <cell r="R4898" t="str">
            <v>Bachelors</v>
          </cell>
          <cell r="S4898" t="str">
            <v>Licenciatura</v>
          </cell>
          <cell r="T4898" t="str">
            <v>Bac + 4</v>
          </cell>
          <cell r="U4898" t="str">
            <v>Management</v>
          </cell>
          <cell r="V4898" t="str">
            <v>Gestión</v>
          </cell>
          <cell r="W4898" t="str">
            <v>Direction</v>
          </cell>
          <cell r="X4898" t="str">
            <v>1</v>
          </cell>
          <cell r="Y4898">
            <v>0</v>
          </cell>
          <cell r="Z4898" t="str">
            <v>5728 Benedict Ct.</v>
          </cell>
          <cell r="AA4898"/>
          <cell r="AB4898" t="str">
            <v>688-555-0118</v>
          </cell>
          <cell r="AC4898">
            <v>41521</v>
          </cell>
          <cell r="AD4898" t="str">
            <v>10+ Miles</v>
          </cell>
        </row>
        <row r="4899">
          <cell r="A4899">
            <v>15897</v>
          </cell>
          <cell r="B4899">
            <v>385</v>
          </cell>
          <cell r="C4899" t="str">
            <v>AW00015897</v>
          </cell>
          <cell r="D4899"/>
          <cell r="E4899" t="str">
            <v>Haley</v>
          </cell>
          <cell r="F4899"/>
          <cell r="G4899" t="str">
            <v>Cooper</v>
          </cell>
          <cell r="H4899" t="str">
            <v>Haley  Cooper</v>
          </cell>
          <cell r="I4899" t="b">
            <v>0</v>
          </cell>
          <cell r="J4899">
            <v>19616</v>
          </cell>
          <cell r="K4899" t="str">
            <v>S</v>
          </cell>
          <cell r="L4899"/>
          <cell r="M4899" t="str">
            <v>F</v>
          </cell>
          <cell r="N4899" t="str">
            <v>haley9@adventure-works.com</v>
          </cell>
          <cell r="O4899">
            <v>70000</v>
          </cell>
          <cell r="P4899">
            <v>4</v>
          </cell>
          <cell r="Q4899">
            <v>1</v>
          </cell>
          <cell r="R4899" t="str">
            <v>Partial College</v>
          </cell>
          <cell r="S4899" t="str">
            <v>Estudios universitarios (en curso)</v>
          </cell>
          <cell r="T4899" t="str">
            <v>Baccalauréat</v>
          </cell>
          <cell r="U4899" t="str">
            <v>Professional</v>
          </cell>
          <cell r="V4899" t="str">
            <v>Profesional</v>
          </cell>
          <cell r="W4899" t="str">
            <v>Cadre</v>
          </cell>
          <cell r="X4899" t="str">
            <v>1</v>
          </cell>
          <cell r="Y4899">
            <v>2</v>
          </cell>
          <cell r="Z4899" t="str">
            <v>3507 Olive Dr.</v>
          </cell>
          <cell r="AA4899"/>
          <cell r="AB4899" t="str">
            <v>188-555-0123</v>
          </cell>
          <cell r="AC4899">
            <v>41217</v>
          </cell>
          <cell r="AD4899" t="str">
            <v>10+ Miles</v>
          </cell>
        </row>
        <row r="4900">
          <cell r="A4900">
            <v>15898</v>
          </cell>
          <cell r="B4900">
            <v>648</v>
          </cell>
          <cell r="C4900" t="str">
            <v>AW00015898</v>
          </cell>
          <cell r="D4900"/>
          <cell r="E4900" t="str">
            <v>Isaiah</v>
          </cell>
          <cell r="F4900"/>
          <cell r="G4900" t="str">
            <v>Gonzalez</v>
          </cell>
          <cell r="H4900" t="str">
            <v>Isaiah  Gonzalez</v>
          </cell>
          <cell r="I4900" t="b">
            <v>0</v>
          </cell>
          <cell r="J4900">
            <v>20026</v>
          </cell>
          <cell r="K4900" t="str">
            <v>M</v>
          </cell>
          <cell r="L4900"/>
          <cell r="M4900" t="str">
            <v>M</v>
          </cell>
          <cell r="N4900" t="str">
            <v>isaiah32@adventure-works.com</v>
          </cell>
          <cell r="O4900">
            <v>60000</v>
          </cell>
          <cell r="P4900">
            <v>2</v>
          </cell>
          <cell r="Q4900">
            <v>1</v>
          </cell>
          <cell r="R4900" t="str">
            <v>Partial College</v>
          </cell>
          <cell r="S4900" t="str">
            <v>Estudios universitarios (en curso)</v>
          </cell>
          <cell r="T4900" t="str">
            <v>Baccalauréat</v>
          </cell>
          <cell r="U4900" t="str">
            <v>Professional</v>
          </cell>
          <cell r="V4900" t="str">
            <v>Profesional</v>
          </cell>
          <cell r="W4900" t="str">
            <v>Cadre</v>
          </cell>
          <cell r="X4900" t="str">
            <v>0</v>
          </cell>
          <cell r="Y4900">
            <v>2</v>
          </cell>
          <cell r="Z4900" t="str">
            <v>4208 Seal Way</v>
          </cell>
          <cell r="AA4900"/>
          <cell r="AB4900" t="str">
            <v>301-555-0163</v>
          </cell>
          <cell r="AC4900">
            <v>41583</v>
          </cell>
          <cell r="AD4900" t="str">
            <v>2-5 Miles</v>
          </cell>
        </row>
        <row r="4901">
          <cell r="A4901">
            <v>15899</v>
          </cell>
          <cell r="B4901">
            <v>369</v>
          </cell>
          <cell r="C4901" t="str">
            <v>AW00015899</v>
          </cell>
          <cell r="D4901"/>
          <cell r="E4901" t="str">
            <v>Ian</v>
          </cell>
          <cell r="F4901" t="str">
            <v>A</v>
          </cell>
          <cell r="G4901" t="str">
            <v>James</v>
          </cell>
          <cell r="H4901" t="str">
            <v>Ian A James</v>
          </cell>
          <cell r="I4901" t="b">
            <v>0</v>
          </cell>
          <cell r="J4901">
            <v>20087</v>
          </cell>
          <cell r="K4901" t="str">
            <v>M</v>
          </cell>
          <cell r="L4901"/>
          <cell r="M4901" t="str">
            <v>M</v>
          </cell>
          <cell r="N4901" t="str">
            <v>ian64@adventure-works.com</v>
          </cell>
          <cell r="O4901">
            <v>70000</v>
          </cell>
          <cell r="P4901">
            <v>4</v>
          </cell>
          <cell r="Q4901">
            <v>1</v>
          </cell>
          <cell r="R4901" t="str">
            <v>Partial College</v>
          </cell>
          <cell r="S4901" t="str">
            <v>Estudios universitarios (en curso)</v>
          </cell>
          <cell r="T4901" t="str">
            <v>Baccalauréat</v>
          </cell>
          <cell r="U4901" t="str">
            <v>Professional</v>
          </cell>
          <cell r="V4901" t="str">
            <v>Profesional</v>
          </cell>
          <cell r="W4901" t="str">
            <v>Cadre</v>
          </cell>
          <cell r="X4901" t="str">
            <v>1</v>
          </cell>
          <cell r="Y4901">
            <v>2</v>
          </cell>
          <cell r="Z4901" t="str">
            <v>4522 N. 227th St.</v>
          </cell>
          <cell r="AA4901"/>
          <cell r="AB4901" t="str">
            <v>427-555-0147</v>
          </cell>
          <cell r="AC4901">
            <v>41233</v>
          </cell>
          <cell r="AD4901" t="str">
            <v>10+ Miles</v>
          </cell>
        </row>
        <row r="4902">
          <cell r="A4902">
            <v>15900</v>
          </cell>
          <cell r="B4902">
            <v>50</v>
          </cell>
          <cell r="C4902" t="str">
            <v>AW00015900</v>
          </cell>
          <cell r="D4902"/>
          <cell r="E4902" t="str">
            <v>Wyatt</v>
          </cell>
          <cell r="F4902"/>
          <cell r="G4902" t="str">
            <v>Roberts</v>
          </cell>
          <cell r="H4902" t="str">
            <v>Wyatt  Roberts</v>
          </cell>
          <cell r="I4902" t="b">
            <v>0</v>
          </cell>
          <cell r="J4902">
            <v>22364</v>
          </cell>
          <cell r="K4902" t="str">
            <v>S</v>
          </cell>
          <cell r="L4902"/>
          <cell r="M4902" t="str">
            <v>M</v>
          </cell>
          <cell r="N4902" t="str">
            <v>wyatt42@adventure-works.com</v>
          </cell>
          <cell r="O4902">
            <v>40000</v>
          </cell>
          <cell r="P4902">
            <v>2</v>
          </cell>
          <cell r="Q4902">
            <v>1</v>
          </cell>
          <cell r="R4902" t="str">
            <v>Partial High School</v>
          </cell>
          <cell r="S4902" t="str">
            <v>Educación secundaria (en curso)</v>
          </cell>
          <cell r="T4902" t="str">
            <v>Niveau bac</v>
          </cell>
          <cell r="U4902" t="str">
            <v>Skilled Manual</v>
          </cell>
          <cell r="V4902" t="str">
            <v>Obrero especializado</v>
          </cell>
          <cell r="W4902" t="str">
            <v>Technicien</v>
          </cell>
          <cell r="X4902" t="str">
            <v>1</v>
          </cell>
          <cell r="Y4902">
            <v>2</v>
          </cell>
          <cell r="Z4902" t="str">
            <v>3166 Rosemarie Place</v>
          </cell>
          <cell r="AA4902"/>
          <cell r="AB4902" t="str">
            <v>712-555-0117</v>
          </cell>
          <cell r="AC4902">
            <v>41341</v>
          </cell>
          <cell r="AD4902" t="str">
            <v>10+ Miles</v>
          </cell>
        </row>
        <row r="4903">
          <cell r="A4903">
            <v>15901</v>
          </cell>
          <cell r="B4903">
            <v>616</v>
          </cell>
          <cell r="C4903" t="str">
            <v>AW00015901</v>
          </cell>
          <cell r="D4903"/>
          <cell r="E4903" t="str">
            <v>Taylor</v>
          </cell>
          <cell r="F4903" t="str">
            <v>D</v>
          </cell>
          <cell r="G4903" t="str">
            <v>Bryant</v>
          </cell>
          <cell r="H4903" t="str">
            <v>Taylor D Bryant</v>
          </cell>
          <cell r="I4903" t="b">
            <v>0</v>
          </cell>
          <cell r="J4903">
            <v>20328</v>
          </cell>
          <cell r="K4903" t="str">
            <v>S</v>
          </cell>
          <cell r="L4903"/>
          <cell r="M4903" t="str">
            <v>F</v>
          </cell>
          <cell r="N4903" t="str">
            <v>taylor42@adventure-works.com</v>
          </cell>
          <cell r="O4903">
            <v>60000</v>
          </cell>
          <cell r="P4903">
            <v>2</v>
          </cell>
          <cell r="Q4903">
            <v>1</v>
          </cell>
          <cell r="R4903" t="str">
            <v>Partial College</v>
          </cell>
          <cell r="S4903" t="str">
            <v>Estudios universitarios (en curso)</v>
          </cell>
          <cell r="T4903" t="str">
            <v>Baccalauréat</v>
          </cell>
          <cell r="U4903" t="str">
            <v>Professional</v>
          </cell>
          <cell r="V4903" t="str">
            <v>Profesional</v>
          </cell>
          <cell r="W4903" t="str">
            <v>Cadre</v>
          </cell>
          <cell r="X4903" t="str">
            <v>0</v>
          </cell>
          <cell r="Y4903">
            <v>2</v>
          </cell>
          <cell r="Z4903" t="str">
            <v>2812 Mazatlan</v>
          </cell>
          <cell r="AA4903"/>
          <cell r="AB4903" t="str">
            <v>804-555-0174</v>
          </cell>
          <cell r="AC4903">
            <v>41215</v>
          </cell>
          <cell r="AD4903" t="str">
            <v>2-5 Miles</v>
          </cell>
        </row>
        <row r="4904">
          <cell r="A4904">
            <v>15902</v>
          </cell>
          <cell r="B4904">
            <v>632</v>
          </cell>
          <cell r="C4904" t="str">
            <v>AW00015902</v>
          </cell>
          <cell r="D4904"/>
          <cell r="E4904" t="str">
            <v>Robert</v>
          </cell>
          <cell r="F4904" t="str">
            <v>J</v>
          </cell>
          <cell r="G4904" t="str">
            <v>Diaz</v>
          </cell>
          <cell r="H4904" t="str">
            <v>Robert J Diaz</v>
          </cell>
          <cell r="I4904" t="b">
            <v>0</v>
          </cell>
          <cell r="J4904">
            <v>20385</v>
          </cell>
          <cell r="K4904" t="str">
            <v>M</v>
          </cell>
          <cell r="L4904"/>
          <cell r="M4904" t="str">
            <v>M</v>
          </cell>
          <cell r="N4904" t="str">
            <v>robert33@adventure-works.com</v>
          </cell>
          <cell r="O4904">
            <v>60000</v>
          </cell>
          <cell r="P4904">
            <v>2</v>
          </cell>
          <cell r="Q4904">
            <v>1</v>
          </cell>
          <cell r="R4904" t="str">
            <v>Partial College</v>
          </cell>
          <cell r="S4904" t="str">
            <v>Estudios universitarios (en curso)</v>
          </cell>
          <cell r="T4904" t="str">
            <v>Baccalauréat</v>
          </cell>
          <cell r="U4904" t="str">
            <v>Professional</v>
          </cell>
          <cell r="V4904" t="str">
            <v>Profesional</v>
          </cell>
          <cell r="W4904" t="str">
            <v>Cadre</v>
          </cell>
          <cell r="X4904" t="str">
            <v>1</v>
          </cell>
          <cell r="Y4904">
            <v>2</v>
          </cell>
          <cell r="Z4904" t="str">
            <v>6161 Sanders St.</v>
          </cell>
          <cell r="AA4904"/>
          <cell r="AB4904" t="str">
            <v>694-555-0162</v>
          </cell>
          <cell r="AC4904">
            <v>41215</v>
          </cell>
          <cell r="AD4904" t="str">
            <v>2-5 Miles</v>
          </cell>
        </row>
        <row r="4905">
          <cell r="A4905">
            <v>15903</v>
          </cell>
          <cell r="B4905">
            <v>299</v>
          </cell>
          <cell r="C4905" t="str">
            <v>AW00015903</v>
          </cell>
          <cell r="D4905"/>
          <cell r="E4905" t="str">
            <v>Abigail</v>
          </cell>
          <cell r="F4905"/>
          <cell r="G4905" t="str">
            <v>Barnes</v>
          </cell>
          <cell r="H4905" t="str">
            <v>Abigail  Barnes</v>
          </cell>
          <cell r="I4905" t="b">
            <v>0</v>
          </cell>
          <cell r="J4905">
            <v>20460</v>
          </cell>
          <cell r="K4905" t="str">
            <v>M</v>
          </cell>
          <cell r="L4905"/>
          <cell r="M4905" t="str">
            <v>F</v>
          </cell>
          <cell r="N4905" t="str">
            <v>abigail28@adventure-works.com</v>
          </cell>
          <cell r="O4905">
            <v>60000</v>
          </cell>
          <cell r="P4905">
            <v>2</v>
          </cell>
          <cell r="Q4905">
            <v>1</v>
          </cell>
          <cell r="R4905" t="str">
            <v>Partial College</v>
          </cell>
          <cell r="S4905" t="str">
            <v>Estudios universitarios (en curso)</v>
          </cell>
          <cell r="T4905" t="str">
            <v>Baccalauréat</v>
          </cell>
          <cell r="U4905" t="str">
            <v>Professional</v>
          </cell>
          <cell r="V4905" t="str">
            <v>Profesional</v>
          </cell>
          <cell r="W4905" t="str">
            <v>Cadre</v>
          </cell>
          <cell r="X4905" t="str">
            <v>1</v>
          </cell>
          <cell r="Y4905">
            <v>1</v>
          </cell>
          <cell r="Z4905" t="str">
            <v>2275 Valley Blvd.</v>
          </cell>
          <cell r="AA4905"/>
          <cell r="AB4905" t="str">
            <v>431-555-0118</v>
          </cell>
          <cell r="AC4905">
            <v>41240</v>
          </cell>
          <cell r="AD4905" t="str">
            <v>2-5 Miles</v>
          </cell>
        </row>
        <row r="4906">
          <cell r="A4906">
            <v>15904</v>
          </cell>
          <cell r="B4906">
            <v>307</v>
          </cell>
          <cell r="C4906" t="str">
            <v>AW00015904</v>
          </cell>
          <cell r="D4906"/>
          <cell r="E4906" t="str">
            <v>Janice</v>
          </cell>
          <cell r="F4906"/>
          <cell r="G4906" t="str">
            <v>Bennett</v>
          </cell>
          <cell r="H4906" t="str">
            <v>Janice  Bennett</v>
          </cell>
          <cell r="I4906" t="b">
            <v>0</v>
          </cell>
          <cell r="J4906">
            <v>20295</v>
          </cell>
          <cell r="K4906" t="str">
            <v>M</v>
          </cell>
          <cell r="L4906"/>
          <cell r="M4906" t="str">
            <v>F</v>
          </cell>
          <cell r="N4906" t="str">
            <v>janice4@adventure-works.com</v>
          </cell>
          <cell r="O4906">
            <v>60000</v>
          </cell>
          <cell r="P4906">
            <v>2</v>
          </cell>
          <cell r="Q4906">
            <v>1</v>
          </cell>
          <cell r="R4906" t="str">
            <v>Partial College</v>
          </cell>
          <cell r="S4906" t="str">
            <v>Estudios universitarios (en curso)</v>
          </cell>
          <cell r="T4906" t="str">
            <v>Baccalauréat</v>
          </cell>
          <cell r="U4906" t="str">
            <v>Professional</v>
          </cell>
          <cell r="V4906" t="str">
            <v>Profesional</v>
          </cell>
          <cell r="W4906" t="str">
            <v>Cadre</v>
          </cell>
          <cell r="X4906" t="str">
            <v>1</v>
          </cell>
          <cell r="Y4906">
            <v>1</v>
          </cell>
          <cell r="Z4906" t="str">
            <v>811 Mcneil Place</v>
          </cell>
          <cell r="AA4906"/>
          <cell r="AB4906" t="str">
            <v>627-555-0176</v>
          </cell>
          <cell r="AC4906">
            <v>41228</v>
          </cell>
          <cell r="AD4906" t="str">
            <v>10+ Miles</v>
          </cell>
        </row>
        <row r="4907">
          <cell r="A4907">
            <v>15905</v>
          </cell>
          <cell r="B4907">
            <v>52</v>
          </cell>
          <cell r="C4907" t="str">
            <v>AW00015905</v>
          </cell>
          <cell r="D4907"/>
          <cell r="E4907" t="str">
            <v>Taylor</v>
          </cell>
          <cell r="F4907"/>
          <cell r="G4907" t="str">
            <v>Taylor</v>
          </cell>
          <cell r="H4907" t="str">
            <v>Taylor  Taylor</v>
          </cell>
          <cell r="I4907" t="b">
            <v>0</v>
          </cell>
          <cell r="J4907">
            <v>20743</v>
          </cell>
          <cell r="K4907" t="str">
            <v>S</v>
          </cell>
          <cell r="L4907"/>
          <cell r="M4907" t="str">
            <v>F</v>
          </cell>
          <cell r="N4907" t="str">
            <v>taylor56@adventure-works.com</v>
          </cell>
          <cell r="O4907">
            <v>70000</v>
          </cell>
          <cell r="P4907">
            <v>2</v>
          </cell>
          <cell r="Q4907">
            <v>1</v>
          </cell>
          <cell r="R4907" t="str">
            <v>High School</v>
          </cell>
          <cell r="S4907" t="str">
            <v>Educación secundaria</v>
          </cell>
          <cell r="T4907" t="str">
            <v>Bac + 2</v>
          </cell>
          <cell r="U4907" t="str">
            <v>Professional</v>
          </cell>
          <cell r="V4907" t="str">
            <v>Profesional</v>
          </cell>
          <cell r="W4907" t="str">
            <v>Cadre</v>
          </cell>
          <cell r="X4907" t="str">
            <v>1</v>
          </cell>
          <cell r="Y4907">
            <v>2</v>
          </cell>
          <cell r="Z4907" t="str">
            <v>613 Lakehurst Dr.</v>
          </cell>
          <cell r="AA4907"/>
          <cell r="AB4907" t="str">
            <v>187-555-0152</v>
          </cell>
          <cell r="AC4907">
            <v>41467</v>
          </cell>
          <cell r="AD4907" t="str">
            <v>2-5 Miles</v>
          </cell>
        </row>
        <row r="4908">
          <cell r="A4908">
            <v>15906</v>
          </cell>
          <cell r="B4908">
            <v>66</v>
          </cell>
          <cell r="C4908" t="str">
            <v>AW00015906</v>
          </cell>
          <cell r="D4908"/>
          <cell r="E4908" t="str">
            <v>Kaitlyn</v>
          </cell>
          <cell r="F4908"/>
          <cell r="G4908" t="str">
            <v>Lewis</v>
          </cell>
          <cell r="H4908" t="str">
            <v>Kaitlyn  Lewis</v>
          </cell>
          <cell r="I4908" t="b">
            <v>0</v>
          </cell>
          <cell r="J4908">
            <v>20700</v>
          </cell>
          <cell r="K4908" t="str">
            <v>S</v>
          </cell>
          <cell r="L4908"/>
          <cell r="M4908" t="str">
            <v>F</v>
          </cell>
          <cell r="N4908" t="str">
            <v>kaitlyn44@adventure-works.com</v>
          </cell>
          <cell r="O4908">
            <v>70000</v>
          </cell>
          <cell r="P4908">
            <v>2</v>
          </cell>
          <cell r="Q4908">
            <v>1</v>
          </cell>
          <cell r="R4908" t="str">
            <v>High School</v>
          </cell>
          <cell r="S4908" t="str">
            <v>Educación secundaria</v>
          </cell>
          <cell r="T4908" t="str">
            <v>Bac + 2</v>
          </cell>
          <cell r="U4908" t="str">
            <v>Professional</v>
          </cell>
          <cell r="V4908" t="str">
            <v>Profesional</v>
          </cell>
          <cell r="W4908" t="str">
            <v>Cadre</v>
          </cell>
          <cell r="X4908" t="str">
            <v>1</v>
          </cell>
          <cell r="Y4908">
            <v>2</v>
          </cell>
          <cell r="Z4908" t="str">
            <v>3192 Shore Rd.</v>
          </cell>
          <cell r="AA4908"/>
          <cell r="AB4908" t="str">
            <v>982-555-0123</v>
          </cell>
          <cell r="AC4908">
            <v>41466</v>
          </cell>
          <cell r="AD4908" t="str">
            <v>10+ Miles</v>
          </cell>
        </row>
        <row r="4909">
          <cell r="A4909">
            <v>15907</v>
          </cell>
          <cell r="B4909">
            <v>648</v>
          </cell>
          <cell r="C4909" t="str">
            <v>AW00015907</v>
          </cell>
          <cell r="D4909"/>
          <cell r="E4909" t="str">
            <v>Steven</v>
          </cell>
          <cell r="F4909"/>
          <cell r="G4909" t="str">
            <v>Bailey</v>
          </cell>
          <cell r="H4909" t="str">
            <v>Steven  Bailey</v>
          </cell>
          <cell r="I4909" t="b">
            <v>0</v>
          </cell>
          <cell r="J4909">
            <v>20743</v>
          </cell>
          <cell r="K4909" t="str">
            <v>M</v>
          </cell>
          <cell r="L4909"/>
          <cell r="M4909" t="str">
            <v>M</v>
          </cell>
          <cell r="N4909" t="str">
            <v>steven25@adventure-works.com</v>
          </cell>
          <cell r="O4909">
            <v>60000</v>
          </cell>
          <cell r="P4909">
            <v>2</v>
          </cell>
          <cell r="Q4909">
            <v>1</v>
          </cell>
          <cell r="R4909" t="str">
            <v>Partial College</v>
          </cell>
          <cell r="S4909" t="str">
            <v>Estudios universitarios (en curso)</v>
          </cell>
          <cell r="T4909" t="str">
            <v>Baccalauréat</v>
          </cell>
          <cell r="U4909" t="str">
            <v>Professional</v>
          </cell>
          <cell r="V4909" t="str">
            <v>Profesional</v>
          </cell>
          <cell r="W4909" t="str">
            <v>Cadre</v>
          </cell>
          <cell r="X4909" t="str">
            <v>0</v>
          </cell>
          <cell r="Y4909">
            <v>1</v>
          </cell>
          <cell r="Z4909" t="str">
            <v>5652 Dianda Dr.</v>
          </cell>
          <cell r="AA4909"/>
          <cell r="AB4909" t="str">
            <v>848-555-0180</v>
          </cell>
          <cell r="AC4909">
            <v>41548</v>
          </cell>
          <cell r="AD4909" t="str">
            <v>2-5 Miles</v>
          </cell>
        </row>
        <row r="4910">
          <cell r="A4910">
            <v>15908</v>
          </cell>
          <cell r="B4910">
            <v>329</v>
          </cell>
          <cell r="C4910" t="str">
            <v>AW00015908</v>
          </cell>
          <cell r="D4910"/>
          <cell r="E4910" t="str">
            <v>David</v>
          </cell>
          <cell r="F4910" t="str">
            <v>M</v>
          </cell>
          <cell r="G4910" t="str">
            <v>Wilson</v>
          </cell>
          <cell r="H4910" t="str">
            <v>David M Wilson</v>
          </cell>
          <cell r="I4910" t="b">
            <v>0</v>
          </cell>
          <cell r="J4910">
            <v>26919</v>
          </cell>
          <cell r="K4910" t="str">
            <v>M</v>
          </cell>
          <cell r="L4910"/>
          <cell r="M4910" t="str">
            <v>M</v>
          </cell>
          <cell r="N4910" t="str">
            <v>david65@adventure-works.com</v>
          </cell>
          <cell r="O4910">
            <v>60000</v>
          </cell>
          <cell r="P4910">
            <v>2</v>
          </cell>
          <cell r="Q4910">
            <v>1</v>
          </cell>
          <cell r="R4910" t="str">
            <v>Partial College</v>
          </cell>
          <cell r="S4910" t="str">
            <v>Estudios universitarios (en curso)</v>
          </cell>
          <cell r="T4910" t="str">
            <v>Baccalauréat</v>
          </cell>
          <cell r="U4910" t="str">
            <v>Professional</v>
          </cell>
          <cell r="V4910" t="str">
            <v>Profesional</v>
          </cell>
          <cell r="W4910" t="str">
            <v>Cadre</v>
          </cell>
          <cell r="X4910" t="str">
            <v>1</v>
          </cell>
          <cell r="Y4910">
            <v>2</v>
          </cell>
          <cell r="Z4910" t="str">
            <v>3627 Creekside Drive</v>
          </cell>
          <cell r="AA4910"/>
          <cell r="AB4910" t="str">
            <v>280-555-0123</v>
          </cell>
          <cell r="AC4910">
            <v>41239</v>
          </cell>
          <cell r="AD4910" t="str">
            <v>10+ Miles</v>
          </cell>
        </row>
        <row r="4911">
          <cell r="A4911">
            <v>15909</v>
          </cell>
          <cell r="B4911">
            <v>334</v>
          </cell>
          <cell r="C4911" t="str">
            <v>AW00015909</v>
          </cell>
          <cell r="D4911"/>
          <cell r="E4911" t="str">
            <v>Cassidy</v>
          </cell>
          <cell r="F4911" t="str">
            <v>W</v>
          </cell>
          <cell r="G4911" t="str">
            <v>Ross</v>
          </cell>
          <cell r="H4911" t="str">
            <v>Cassidy W Ross</v>
          </cell>
          <cell r="I4911" t="b">
            <v>0</v>
          </cell>
          <cell r="J4911">
            <v>20885</v>
          </cell>
          <cell r="K4911" t="str">
            <v>M</v>
          </cell>
          <cell r="L4911"/>
          <cell r="M4911" t="str">
            <v>F</v>
          </cell>
          <cell r="N4911" t="str">
            <v>cassidy4@adventure-works.com</v>
          </cell>
          <cell r="O4911">
            <v>60000</v>
          </cell>
          <cell r="P4911">
            <v>2</v>
          </cell>
          <cell r="Q4911">
            <v>1</v>
          </cell>
          <cell r="R4911" t="str">
            <v>Partial College</v>
          </cell>
          <cell r="S4911" t="str">
            <v>Estudios universitarios (en curso)</v>
          </cell>
          <cell r="T4911" t="str">
            <v>Baccalauréat</v>
          </cell>
          <cell r="U4911" t="str">
            <v>Professional</v>
          </cell>
          <cell r="V4911" t="str">
            <v>Profesional</v>
          </cell>
          <cell r="W4911" t="str">
            <v>Cadre</v>
          </cell>
          <cell r="X4911" t="str">
            <v>1</v>
          </cell>
          <cell r="Y4911">
            <v>2</v>
          </cell>
          <cell r="Z4911" t="str">
            <v>5339 Eagle Peak Avenue</v>
          </cell>
          <cell r="AA4911"/>
          <cell r="AB4911" t="str">
            <v>612-555-0162</v>
          </cell>
          <cell r="AC4911">
            <v>41234</v>
          </cell>
          <cell r="AD4911" t="str">
            <v>10+ Miles</v>
          </cell>
        </row>
        <row r="4912">
          <cell r="A4912">
            <v>15910</v>
          </cell>
          <cell r="B4912">
            <v>358</v>
          </cell>
          <cell r="C4912" t="str">
            <v>AW00015910</v>
          </cell>
          <cell r="D4912"/>
          <cell r="E4912" t="str">
            <v>Caleb</v>
          </cell>
          <cell r="F4912" t="str">
            <v>M</v>
          </cell>
          <cell r="G4912" t="str">
            <v>Hughes</v>
          </cell>
          <cell r="H4912" t="str">
            <v>Caleb M Hughes</v>
          </cell>
          <cell r="I4912" t="b">
            <v>0</v>
          </cell>
          <cell r="J4912">
            <v>20794</v>
          </cell>
          <cell r="K4912" t="str">
            <v>M</v>
          </cell>
          <cell r="L4912"/>
          <cell r="M4912" t="str">
            <v>M</v>
          </cell>
          <cell r="N4912" t="str">
            <v>caleb8@adventure-works.com</v>
          </cell>
          <cell r="O4912">
            <v>70000</v>
          </cell>
          <cell r="P4912">
            <v>4</v>
          </cell>
          <cell r="Q4912">
            <v>2</v>
          </cell>
          <cell r="R4912" t="str">
            <v>Partial College</v>
          </cell>
          <cell r="S4912" t="str">
            <v>Estudios universitarios (en curso)</v>
          </cell>
          <cell r="T4912" t="str">
            <v>Baccalauréat</v>
          </cell>
          <cell r="U4912" t="str">
            <v>Professional</v>
          </cell>
          <cell r="V4912" t="str">
            <v>Profesional</v>
          </cell>
          <cell r="W4912" t="str">
            <v>Cadre</v>
          </cell>
          <cell r="X4912" t="str">
            <v>0</v>
          </cell>
          <cell r="Y4912">
            <v>1</v>
          </cell>
          <cell r="Z4912" t="str">
            <v>4887 Benthill Ct</v>
          </cell>
          <cell r="AA4912"/>
          <cell r="AB4912" t="str">
            <v>230-555-0192</v>
          </cell>
          <cell r="AC4912">
            <v>41355</v>
          </cell>
          <cell r="AD4912" t="str">
            <v>2-5 Miles</v>
          </cell>
        </row>
        <row r="4913">
          <cell r="A4913">
            <v>15911</v>
          </cell>
          <cell r="B4913">
            <v>611</v>
          </cell>
          <cell r="C4913" t="str">
            <v>AW00015911</v>
          </cell>
          <cell r="D4913"/>
          <cell r="E4913" t="str">
            <v>Maria</v>
          </cell>
          <cell r="F4913" t="str">
            <v>K</v>
          </cell>
          <cell r="G4913" t="str">
            <v>Baker</v>
          </cell>
          <cell r="H4913" t="str">
            <v>Maria K Baker</v>
          </cell>
          <cell r="I4913" t="b">
            <v>0</v>
          </cell>
          <cell r="J4913">
            <v>23124</v>
          </cell>
          <cell r="K4913" t="str">
            <v>M</v>
          </cell>
          <cell r="L4913"/>
          <cell r="M4913" t="str">
            <v>F</v>
          </cell>
          <cell r="N4913" t="str">
            <v>maria58@adventure-works.com</v>
          </cell>
          <cell r="O4913">
            <v>60000</v>
          </cell>
          <cell r="P4913">
            <v>2</v>
          </cell>
          <cell r="Q4913">
            <v>1</v>
          </cell>
          <cell r="R4913" t="str">
            <v>High School</v>
          </cell>
          <cell r="S4913" t="str">
            <v>Educación secundaria</v>
          </cell>
          <cell r="T4913" t="str">
            <v>Bac + 2</v>
          </cell>
          <cell r="U4913" t="str">
            <v>Professional</v>
          </cell>
          <cell r="V4913" t="str">
            <v>Profesional</v>
          </cell>
          <cell r="W4913" t="str">
            <v>Cadre</v>
          </cell>
          <cell r="X4913" t="str">
            <v>1</v>
          </cell>
          <cell r="Y4913">
            <v>2</v>
          </cell>
          <cell r="Z4913" t="str">
            <v>3600 F Street</v>
          </cell>
          <cell r="AA4913"/>
          <cell r="AB4913" t="str">
            <v>447-555-0163</v>
          </cell>
          <cell r="AC4913">
            <v>41554</v>
          </cell>
          <cell r="AD4913" t="str">
            <v>10+ Miles</v>
          </cell>
        </row>
        <row r="4914">
          <cell r="A4914">
            <v>15912</v>
          </cell>
          <cell r="B4914">
            <v>369</v>
          </cell>
          <cell r="C4914" t="str">
            <v>AW00015912</v>
          </cell>
          <cell r="D4914"/>
          <cell r="E4914" t="str">
            <v>Mya</v>
          </cell>
          <cell r="F4914" t="str">
            <v>C</v>
          </cell>
          <cell r="G4914" t="str">
            <v>Simmons</v>
          </cell>
          <cell r="H4914" t="str">
            <v>Mya C Simmons</v>
          </cell>
          <cell r="I4914" t="b">
            <v>0</v>
          </cell>
          <cell r="J4914">
            <v>21067</v>
          </cell>
          <cell r="K4914" t="str">
            <v>S</v>
          </cell>
          <cell r="L4914"/>
          <cell r="M4914" t="str">
            <v>F</v>
          </cell>
          <cell r="N4914" t="str">
            <v>mya15@adventure-works.com</v>
          </cell>
          <cell r="O4914">
            <v>60000</v>
          </cell>
          <cell r="P4914">
            <v>3</v>
          </cell>
          <cell r="Q4914">
            <v>1</v>
          </cell>
          <cell r="R4914" t="str">
            <v>High School</v>
          </cell>
          <cell r="S4914" t="str">
            <v>Educación secundaria</v>
          </cell>
          <cell r="T4914" t="str">
            <v>Bac + 2</v>
          </cell>
          <cell r="U4914" t="str">
            <v>Professional</v>
          </cell>
          <cell r="V4914" t="str">
            <v>Profesional</v>
          </cell>
          <cell r="W4914" t="str">
            <v>Cadre</v>
          </cell>
          <cell r="X4914" t="str">
            <v>1</v>
          </cell>
          <cell r="Y4914">
            <v>2</v>
          </cell>
          <cell r="Z4914" t="str">
            <v>7799 Reality Dr</v>
          </cell>
          <cell r="AA4914"/>
          <cell r="AB4914" t="str">
            <v>891-555-0191</v>
          </cell>
          <cell r="AC4914">
            <v>41431</v>
          </cell>
          <cell r="AD4914" t="str">
            <v>10+ Miles</v>
          </cell>
        </row>
        <row r="4915">
          <cell r="A4915">
            <v>15913</v>
          </cell>
          <cell r="B4915">
            <v>55</v>
          </cell>
          <cell r="C4915" t="str">
            <v>AW00015913</v>
          </cell>
          <cell r="D4915"/>
          <cell r="E4915" t="str">
            <v>Antonio</v>
          </cell>
          <cell r="F4915" t="str">
            <v>P</v>
          </cell>
          <cell r="G4915" t="str">
            <v>Hughes</v>
          </cell>
          <cell r="H4915" t="str">
            <v>Antonio P Hughes</v>
          </cell>
          <cell r="I4915" t="b">
            <v>0</v>
          </cell>
          <cell r="J4915">
            <v>21168</v>
          </cell>
          <cell r="K4915" t="str">
            <v>M</v>
          </cell>
          <cell r="L4915"/>
          <cell r="M4915" t="str">
            <v>M</v>
          </cell>
          <cell r="N4915" t="str">
            <v>antonio11@adventure-works.com</v>
          </cell>
          <cell r="O4915">
            <v>60000</v>
          </cell>
          <cell r="P4915">
            <v>3</v>
          </cell>
          <cell r="Q4915">
            <v>1</v>
          </cell>
          <cell r="R4915" t="str">
            <v>High School</v>
          </cell>
          <cell r="S4915" t="str">
            <v>Educación secundaria</v>
          </cell>
          <cell r="T4915" t="str">
            <v>Bac + 2</v>
          </cell>
          <cell r="U4915" t="str">
            <v>Professional</v>
          </cell>
          <cell r="V4915" t="str">
            <v>Profesional</v>
          </cell>
          <cell r="W4915" t="str">
            <v>Cadre</v>
          </cell>
          <cell r="X4915" t="str">
            <v>1</v>
          </cell>
          <cell r="Y4915">
            <v>2</v>
          </cell>
          <cell r="Z4915" t="str">
            <v>5305 Cowell Road</v>
          </cell>
          <cell r="AA4915"/>
          <cell r="AB4915" t="str">
            <v>955-555-0118</v>
          </cell>
          <cell r="AC4915">
            <v>41360</v>
          </cell>
          <cell r="AD4915" t="str">
            <v>2-5 Miles</v>
          </cell>
        </row>
        <row r="4916">
          <cell r="A4916">
            <v>15914</v>
          </cell>
          <cell r="B4916">
            <v>633</v>
          </cell>
          <cell r="C4916" t="str">
            <v>AW00015914</v>
          </cell>
          <cell r="D4916"/>
          <cell r="E4916" t="str">
            <v>Logan</v>
          </cell>
          <cell r="F4916" t="str">
            <v>A</v>
          </cell>
          <cell r="G4916" t="str">
            <v>Bryant</v>
          </cell>
          <cell r="H4916" t="str">
            <v>Logan A Bryant</v>
          </cell>
          <cell r="I4916" t="b">
            <v>0</v>
          </cell>
          <cell r="J4916">
            <v>23242</v>
          </cell>
          <cell r="K4916" t="str">
            <v>S</v>
          </cell>
          <cell r="L4916"/>
          <cell r="M4916" t="str">
            <v>M</v>
          </cell>
          <cell r="N4916" t="str">
            <v>logan19@adventure-works.com</v>
          </cell>
          <cell r="O4916">
            <v>70000</v>
          </cell>
          <cell r="P4916">
            <v>4</v>
          </cell>
          <cell r="Q4916">
            <v>2</v>
          </cell>
          <cell r="R4916" t="str">
            <v>Partial College</v>
          </cell>
          <cell r="S4916" t="str">
            <v>Estudios universitarios (en curso)</v>
          </cell>
          <cell r="T4916" t="str">
            <v>Baccalauréat</v>
          </cell>
          <cell r="U4916" t="str">
            <v>Professional</v>
          </cell>
          <cell r="V4916" t="str">
            <v>Profesional</v>
          </cell>
          <cell r="W4916" t="str">
            <v>Cadre</v>
          </cell>
          <cell r="X4916" t="str">
            <v>1</v>
          </cell>
          <cell r="Y4916">
            <v>2</v>
          </cell>
          <cell r="Z4916" t="str">
            <v>4569 La Salle Ct.</v>
          </cell>
          <cell r="AA4916"/>
          <cell r="AB4916" t="str">
            <v>206-555-0173</v>
          </cell>
          <cell r="AC4916">
            <v>41229</v>
          </cell>
          <cell r="AD4916" t="str">
            <v>10+ Miles</v>
          </cell>
        </row>
        <row r="4917">
          <cell r="A4917">
            <v>15915</v>
          </cell>
          <cell r="B4917">
            <v>331</v>
          </cell>
          <cell r="C4917" t="str">
            <v>AW00015915</v>
          </cell>
          <cell r="D4917"/>
          <cell r="E4917" t="str">
            <v>Alex</v>
          </cell>
          <cell r="F4917"/>
          <cell r="G4917" t="str">
            <v>Cox</v>
          </cell>
          <cell r="H4917" t="str">
            <v>Alex  Cox</v>
          </cell>
          <cell r="I4917" t="b">
            <v>0</v>
          </cell>
          <cell r="J4917">
            <v>21193</v>
          </cell>
          <cell r="K4917" t="str">
            <v>S</v>
          </cell>
          <cell r="L4917"/>
          <cell r="M4917" t="str">
            <v>M</v>
          </cell>
          <cell r="N4917" t="str">
            <v>alex14@adventure-works.com</v>
          </cell>
          <cell r="O4917">
            <v>70000</v>
          </cell>
          <cell r="P4917">
            <v>4</v>
          </cell>
          <cell r="Q4917">
            <v>2</v>
          </cell>
          <cell r="R4917" t="str">
            <v>Partial College</v>
          </cell>
          <cell r="S4917" t="str">
            <v>Estudios universitarios (en curso)</v>
          </cell>
          <cell r="T4917" t="str">
            <v>Baccalauréat</v>
          </cell>
          <cell r="U4917" t="str">
            <v>Professional</v>
          </cell>
          <cell r="V4917" t="str">
            <v>Profesional</v>
          </cell>
          <cell r="W4917" t="str">
            <v>Cadre</v>
          </cell>
          <cell r="X4917" t="str">
            <v>1</v>
          </cell>
          <cell r="Y4917">
            <v>2</v>
          </cell>
          <cell r="Z4917" t="str">
            <v>4184 Lee Lane</v>
          </cell>
          <cell r="AA4917"/>
          <cell r="AB4917" t="str">
            <v>222-555-0195</v>
          </cell>
          <cell r="AC4917">
            <v>41210</v>
          </cell>
          <cell r="AD4917" t="str">
            <v>10+ Miles</v>
          </cell>
        </row>
        <row r="4918">
          <cell r="A4918">
            <v>15916</v>
          </cell>
          <cell r="B4918">
            <v>62</v>
          </cell>
          <cell r="C4918" t="str">
            <v>AW00015916</v>
          </cell>
          <cell r="D4918"/>
          <cell r="E4918" t="str">
            <v>Brandon</v>
          </cell>
          <cell r="F4918" t="str">
            <v>J</v>
          </cell>
          <cell r="G4918" t="str">
            <v>Walker</v>
          </cell>
          <cell r="H4918" t="str">
            <v>Brandon J Walker</v>
          </cell>
          <cell r="I4918" t="b">
            <v>0</v>
          </cell>
          <cell r="J4918">
            <v>21196</v>
          </cell>
          <cell r="K4918" t="str">
            <v>M</v>
          </cell>
          <cell r="L4918"/>
          <cell r="M4918" t="str">
            <v>M</v>
          </cell>
          <cell r="N4918" t="str">
            <v>brandon53@adventure-works.com</v>
          </cell>
          <cell r="O4918">
            <v>70000</v>
          </cell>
          <cell r="P4918">
            <v>4</v>
          </cell>
          <cell r="Q4918">
            <v>2</v>
          </cell>
          <cell r="R4918" t="str">
            <v>Partial College</v>
          </cell>
          <cell r="S4918" t="str">
            <v>Estudios universitarios (en curso)</v>
          </cell>
          <cell r="T4918" t="str">
            <v>Baccalauréat</v>
          </cell>
          <cell r="U4918" t="str">
            <v>Professional</v>
          </cell>
          <cell r="V4918" t="str">
            <v>Profesional</v>
          </cell>
          <cell r="W4918" t="str">
            <v>Cadre</v>
          </cell>
          <cell r="X4918" t="str">
            <v>0</v>
          </cell>
          <cell r="Y4918">
            <v>2</v>
          </cell>
          <cell r="Z4918" t="str">
            <v>9093 Kirker Pass Road</v>
          </cell>
          <cell r="AA4918"/>
          <cell r="AB4918" t="str">
            <v>180-555-0147</v>
          </cell>
          <cell r="AC4918">
            <v>41490</v>
          </cell>
          <cell r="AD4918" t="str">
            <v>2-5 Miles</v>
          </cell>
        </row>
        <row r="4919">
          <cell r="A4919">
            <v>15917</v>
          </cell>
          <cell r="B4919">
            <v>49</v>
          </cell>
          <cell r="C4919" t="str">
            <v>AW00015917</v>
          </cell>
          <cell r="D4919"/>
          <cell r="E4919" t="str">
            <v>Emily</v>
          </cell>
          <cell r="F4919" t="str">
            <v>M</v>
          </cell>
          <cell r="G4919" t="str">
            <v>White</v>
          </cell>
          <cell r="H4919" t="str">
            <v>Emily M White</v>
          </cell>
          <cell r="I4919" t="b">
            <v>0</v>
          </cell>
          <cell r="J4919">
            <v>21264</v>
          </cell>
          <cell r="K4919" t="str">
            <v>M</v>
          </cell>
          <cell r="L4919"/>
          <cell r="M4919" t="str">
            <v>F</v>
          </cell>
          <cell r="N4919" t="str">
            <v>emily13@adventure-works.com</v>
          </cell>
          <cell r="O4919">
            <v>70000</v>
          </cell>
          <cell r="P4919">
            <v>4</v>
          </cell>
          <cell r="Q4919">
            <v>2</v>
          </cell>
          <cell r="R4919" t="str">
            <v>Partial College</v>
          </cell>
          <cell r="S4919" t="str">
            <v>Estudios universitarios (en curso)</v>
          </cell>
          <cell r="T4919" t="str">
            <v>Baccalauréat</v>
          </cell>
          <cell r="U4919" t="str">
            <v>Professional</v>
          </cell>
          <cell r="V4919" t="str">
            <v>Profesional</v>
          </cell>
          <cell r="W4919" t="str">
            <v>Cadre</v>
          </cell>
          <cell r="X4919" t="str">
            <v>1</v>
          </cell>
          <cell r="Y4919">
            <v>2</v>
          </cell>
          <cell r="Z4919" t="str">
            <v>8781 Valley Crest Drive</v>
          </cell>
          <cell r="AA4919"/>
          <cell r="AB4919" t="str">
            <v>619-555-0125</v>
          </cell>
          <cell r="AC4919">
            <v>41504</v>
          </cell>
          <cell r="AD4919" t="str">
            <v>10+ Miles</v>
          </cell>
        </row>
        <row r="4920">
          <cell r="A4920">
            <v>15918</v>
          </cell>
          <cell r="B4920">
            <v>612</v>
          </cell>
          <cell r="C4920" t="str">
            <v>AW00015918</v>
          </cell>
          <cell r="D4920"/>
          <cell r="E4920" t="str">
            <v>Roberto</v>
          </cell>
          <cell r="F4920"/>
          <cell r="G4920" t="str">
            <v>Ruiz</v>
          </cell>
          <cell r="H4920" t="str">
            <v>Roberto  Ruiz</v>
          </cell>
          <cell r="I4920" t="b">
            <v>0</v>
          </cell>
          <cell r="J4920">
            <v>21034</v>
          </cell>
          <cell r="K4920" t="str">
            <v>S</v>
          </cell>
          <cell r="L4920"/>
          <cell r="M4920" t="str">
            <v>M</v>
          </cell>
          <cell r="N4920" t="str">
            <v>roberto1@adventure-works.com</v>
          </cell>
          <cell r="O4920">
            <v>70000</v>
          </cell>
          <cell r="P4920">
            <v>5</v>
          </cell>
          <cell r="Q4920">
            <v>2</v>
          </cell>
          <cell r="R4920" t="str">
            <v>Partial College</v>
          </cell>
          <cell r="S4920" t="str">
            <v>Estudios universitarios (en curso)</v>
          </cell>
          <cell r="T4920" t="str">
            <v>Baccalauréat</v>
          </cell>
          <cell r="U4920" t="str">
            <v>Professional</v>
          </cell>
          <cell r="V4920" t="str">
            <v>Profesional</v>
          </cell>
          <cell r="W4920" t="str">
            <v>Cadre</v>
          </cell>
          <cell r="X4920" t="str">
            <v>1</v>
          </cell>
          <cell r="Y4920">
            <v>2</v>
          </cell>
          <cell r="Z4920" t="str">
            <v>2866 Reisling Court</v>
          </cell>
          <cell r="AA4920"/>
          <cell r="AB4920" t="str">
            <v>157-555-0190</v>
          </cell>
          <cell r="AC4920">
            <v>41215</v>
          </cell>
          <cell r="AD4920" t="str">
            <v>10+ Miles</v>
          </cell>
        </row>
        <row r="4921">
          <cell r="A4921">
            <v>15919</v>
          </cell>
          <cell r="B4921">
            <v>241</v>
          </cell>
          <cell r="C4921" t="str">
            <v>AW00015919</v>
          </cell>
          <cell r="D4921"/>
          <cell r="E4921" t="str">
            <v>Rebekah</v>
          </cell>
          <cell r="F4921" t="str">
            <v>A</v>
          </cell>
          <cell r="G4921" t="str">
            <v>Prasad</v>
          </cell>
          <cell r="H4921" t="str">
            <v>Rebekah A Prasad</v>
          </cell>
          <cell r="I4921" t="b">
            <v>0</v>
          </cell>
          <cell r="J4921">
            <v>23319</v>
          </cell>
          <cell r="K4921" t="str">
            <v>M</v>
          </cell>
          <cell r="L4921"/>
          <cell r="M4921" t="str">
            <v>F</v>
          </cell>
          <cell r="N4921" t="str">
            <v>rebekah9@adventure-works.com</v>
          </cell>
          <cell r="O4921">
            <v>130000</v>
          </cell>
          <cell r="P4921">
            <v>2</v>
          </cell>
          <cell r="Q4921">
            <v>4</v>
          </cell>
          <cell r="R4921" t="str">
            <v>Partial College</v>
          </cell>
          <cell r="S4921" t="str">
            <v>Estudios universitarios (en curso)</v>
          </cell>
          <cell r="T4921" t="str">
            <v>Baccalauréat</v>
          </cell>
          <cell r="U4921" t="str">
            <v>Professional</v>
          </cell>
          <cell r="V4921" t="str">
            <v>Profesional</v>
          </cell>
          <cell r="W4921" t="str">
            <v>Cadre</v>
          </cell>
          <cell r="X4921" t="str">
            <v>1</v>
          </cell>
          <cell r="Y4921">
            <v>1</v>
          </cell>
          <cell r="Z4921" t="str">
            <v>7791 Running Springs Road</v>
          </cell>
          <cell r="AA4921"/>
          <cell r="AB4921" t="str">
            <v>1 (11) 500 555-0176</v>
          </cell>
          <cell r="AC4921">
            <v>41489</v>
          </cell>
          <cell r="AD4921" t="str">
            <v>0-1 Miles</v>
          </cell>
        </row>
        <row r="4922">
          <cell r="A4922">
            <v>15920</v>
          </cell>
          <cell r="B4922">
            <v>207</v>
          </cell>
          <cell r="C4922" t="str">
            <v>AW00015920</v>
          </cell>
          <cell r="D4922"/>
          <cell r="E4922" t="str">
            <v>Colin</v>
          </cell>
          <cell r="F4922" t="str">
            <v>T</v>
          </cell>
          <cell r="G4922" t="str">
            <v>Wu</v>
          </cell>
          <cell r="H4922" t="str">
            <v>Colin T Wu</v>
          </cell>
          <cell r="I4922" t="b">
            <v>0</v>
          </cell>
          <cell r="J4922">
            <v>23053</v>
          </cell>
          <cell r="K4922" t="str">
            <v>S</v>
          </cell>
          <cell r="L4922"/>
          <cell r="M4922" t="str">
            <v>M</v>
          </cell>
          <cell r="N4922" t="str">
            <v>colin7@adventure-works.com</v>
          </cell>
          <cell r="O4922">
            <v>100000</v>
          </cell>
          <cell r="P4922">
            <v>2</v>
          </cell>
          <cell r="Q4922">
            <v>3</v>
          </cell>
          <cell r="R4922" t="str">
            <v>Partial College</v>
          </cell>
          <cell r="S4922" t="str">
            <v>Estudios universitarios (en curso)</v>
          </cell>
          <cell r="T4922" t="str">
            <v>Baccalauréat</v>
          </cell>
          <cell r="U4922" t="str">
            <v>Professional</v>
          </cell>
          <cell r="V4922" t="str">
            <v>Profesional</v>
          </cell>
          <cell r="W4922" t="str">
            <v>Cadre</v>
          </cell>
          <cell r="X4922" t="str">
            <v>1</v>
          </cell>
          <cell r="Y4922">
            <v>4</v>
          </cell>
          <cell r="Z4922" t="str">
            <v>252, rue Jean Mermoz</v>
          </cell>
          <cell r="AA4922"/>
          <cell r="AB4922" t="str">
            <v>1 (11) 500 555-0133</v>
          </cell>
          <cell r="AC4922">
            <v>41178</v>
          </cell>
          <cell r="AD4922" t="str">
            <v>5-10 Miles</v>
          </cell>
        </row>
        <row r="4923">
          <cell r="A4923">
            <v>15921</v>
          </cell>
          <cell r="B4923">
            <v>207</v>
          </cell>
          <cell r="C4923" t="str">
            <v>AW00015921</v>
          </cell>
          <cell r="D4923"/>
          <cell r="E4923" t="str">
            <v>Donald</v>
          </cell>
          <cell r="F4923" t="str">
            <v>M</v>
          </cell>
          <cell r="G4923" t="str">
            <v>Patel</v>
          </cell>
          <cell r="H4923" t="str">
            <v>Donald M Patel</v>
          </cell>
          <cell r="I4923" t="b">
            <v>0</v>
          </cell>
          <cell r="J4923">
            <v>25164</v>
          </cell>
          <cell r="K4923" t="str">
            <v>S</v>
          </cell>
          <cell r="L4923"/>
          <cell r="M4923" t="str">
            <v>M</v>
          </cell>
          <cell r="N4923" t="str">
            <v>donald5@adventure-works.com</v>
          </cell>
          <cell r="O4923">
            <v>100000</v>
          </cell>
          <cell r="P4923">
            <v>2</v>
          </cell>
          <cell r="Q4923">
            <v>3</v>
          </cell>
          <cell r="R4923" t="str">
            <v>Partial College</v>
          </cell>
          <cell r="S4923" t="str">
            <v>Estudios universitarios (en curso)</v>
          </cell>
          <cell r="T4923" t="str">
            <v>Baccalauréat</v>
          </cell>
          <cell r="U4923" t="str">
            <v>Professional</v>
          </cell>
          <cell r="V4923" t="str">
            <v>Profesional</v>
          </cell>
          <cell r="W4923" t="str">
            <v>Cadre</v>
          </cell>
          <cell r="X4923" t="str">
            <v>1</v>
          </cell>
          <cell r="Y4923">
            <v>4</v>
          </cell>
          <cell r="Z4923" t="str">
            <v>34, rue Surcouf</v>
          </cell>
          <cell r="AA4923"/>
          <cell r="AB4923" t="str">
            <v>1 (11) 500 555-0129</v>
          </cell>
          <cell r="AC4923">
            <v>41154</v>
          </cell>
          <cell r="AD4923" t="str">
            <v>5-10 Miles</v>
          </cell>
        </row>
        <row r="4924">
          <cell r="A4924">
            <v>15922</v>
          </cell>
          <cell r="B4924">
            <v>240</v>
          </cell>
          <cell r="C4924" t="str">
            <v>AW00015922</v>
          </cell>
          <cell r="D4924"/>
          <cell r="E4924" t="str">
            <v>Roger</v>
          </cell>
          <cell r="F4924" t="str">
            <v>C</v>
          </cell>
          <cell r="G4924" t="str">
            <v>Kumar</v>
          </cell>
          <cell r="H4924" t="str">
            <v>Roger C Kumar</v>
          </cell>
          <cell r="I4924" t="b">
            <v>0</v>
          </cell>
          <cell r="J4924">
            <v>25123</v>
          </cell>
          <cell r="K4924" t="str">
            <v>M</v>
          </cell>
          <cell r="L4924"/>
          <cell r="M4924" t="str">
            <v>M</v>
          </cell>
          <cell r="N4924" t="str">
            <v>roger35@adventure-works.com</v>
          </cell>
          <cell r="O4924">
            <v>150000</v>
          </cell>
          <cell r="P4924">
            <v>2</v>
          </cell>
          <cell r="Q4924">
            <v>3</v>
          </cell>
          <cell r="R4924" t="str">
            <v>High School</v>
          </cell>
          <cell r="S4924" t="str">
            <v>Educación secundaria</v>
          </cell>
          <cell r="T4924" t="str">
            <v>Bac + 2</v>
          </cell>
          <cell r="U4924" t="str">
            <v>Professional</v>
          </cell>
          <cell r="V4924" t="str">
            <v>Profesional</v>
          </cell>
          <cell r="W4924" t="str">
            <v>Cadre</v>
          </cell>
          <cell r="X4924" t="str">
            <v>1</v>
          </cell>
          <cell r="Y4924">
            <v>4</v>
          </cell>
          <cell r="Z4924" t="str">
            <v>3575 Chisholm Way</v>
          </cell>
          <cell r="AA4924"/>
          <cell r="AB4924" t="str">
            <v>1 (11) 500 555-0122</v>
          </cell>
          <cell r="AC4924">
            <v>41321</v>
          </cell>
          <cell r="AD4924" t="str">
            <v>0-1 Miles</v>
          </cell>
        </row>
        <row r="4925">
          <cell r="A4925">
            <v>15923</v>
          </cell>
          <cell r="B4925">
            <v>205</v>
          </cell>
          <cell r="C4925" t="str">
            <v>AW00015923</v>
          </cell>
          <cell r="D4925"/>
          <cell r="E4925" t="str">
            <v>Ricardo</v>
          </cell>
          <cell r="F4925"/>
          <cell r="G4925" t="str">
            <v>Raje</v>
          </cell>
          <cell r="H4925" t="str">
            <v>Ricardo  Raje</v>
          </cell>
          <cell r="I4925" t="b">
            <v>0</v>
          </cell>
          <cell r="J4925">
            <v>24749</v>
          </cell>
          <cell r="K4925" t="str">
            <v>S</v>
          </cell>
          <cell r="L4925"/>
          <cell r="M4925" t="str">
            <v>M</v>
          </cell>
          <cell r="N4925" t="str">
            <v>ricardo14@adventure-works.com</v>
          </cell>
          <cell r="O4925">
            <v>100000</v>
          </cell>
          <cell r="P4925">
            <v>2</v>
          </cell>
          <cell r="Q4925">
            <v>3</v>
          </cell>
          <cell r="R4925" t="str">
            <v>High School</v>
          </cell>
          <cell r="S4925" t="str">
            <v>Educación secundaria</v>
          </cell>
          <cell r="T4925" t="str">
            <v>Bac + 2</v>
          </cell>
          <cell r="U4925" t="str">
            <v>Professional</v>
          </cell>
          <cell r="V4925" t="str">
            <v>Profesional</v>
          </cell>
          <cell r="W4925" t="str">
            <v>Cadre</v>
          </cell>
          <cell r="X4925" t="str">
            <v>1</v>
          </cell>
          <cell r="Y4925">
            <v>4</v>
          </cell>
          <cell r="Z4925" t="str">
            <v>7, rue des Ecoles</v>
          </cell>
          <cell r="AA4925"/>
          <cell r="AB4925" t="str">
            <v>1 (11) 500 555-0170</v>
          </cell>
          <cell r="AC4925">
            <v>41152</v>
          </cell>
          <cell r="AD4925" t="str">
            <v>5-10 Miles</v>
          </cell>
        </row>
        <row r="4926">
          <cell r="A4926">
            <v>15924</v>
          </cell>
          <cell r="B4926">
            <v>183</v>
          </cell>
          <cell r="C4926" t="str">
            <v>AW00015924</v>
          </cell>
          <cell r="D4926"/>
          <cell r="E4926" t="str">
            <v>Omar</v>
          </cell>
          <cell r="F4926" t="str">
            <v>D</v>
          </cell>
          <cell r="G4926" t="str">
            <v>Wang</v>
          </cell>
          <cell r="H4926" t="str">
            <v>Omar D Wang</v>
          </cell>
          <cell r="I4926" t="b">
            <v>0</v>
          </cell>
          <cell r="J4926">
            <v>22633</v>
          </cell>
          <cell r="K4926" t="str">
            <v>M</v>
          </cell>
          <cell r="L4926"/>
          <cell r="M4926" t="str">
            <v>M</v>
          </cell>
          <cell r="N4926" t="str">
            <v>omar1@adventure-works.com</v>
          </cell>
          <cell r="O4926">
            <v>100000</v>
          </cell>
          <cell r="P4926">
            <v>2</v>
          </cell>
          <cell r="Q4926">
            <v>3</v>
          </cell>
          <cell r="R4926" t="str">
            <v>High School</v>
          </cell>
          <cell r="S4926" t="str">
            <v>Educación secundaria</v>
          </cell>
          <cell r="T4926" t="str">
            <v>Bac + 2</v>
          </cell>
          <cell r="U4926" t="str">
            <v>Professional</v>
          </cell>
          <cell r="V4926" t="str">
            <v>Profesional</v>
          </cell>
          <cell r="W4926" t="str">
            <v>Cadre</v>
          </cell>
          <cell r="X4926" t="str">
            <v>1</v>
          </cell>
          <cell r="Y4926">
            <v>4</v>
          </cell>
          <cell r="Z4926" t="str">
            <v>755, avenue Foch</v>
          </cell>
          <cell r="AA4926"/>
          <cell r="AB4926" t="str">
            <v>1 (11) 500 555-0198</v>
          </cell>
          <cell r="AC4926">
            <v>41166</v>
          </cell>
          <cell r="AD4926" t="str">
            <v>5-10 Miles</v>
          </cell>
        </row>
        <row r="4927">
          <cell r="A4927">
            <v>15925</v>
          </cell>
          <cell r="B4927">
            <v>209</v>
          </cell>
          <cell r="C4927" t="str">
            <v>AW00015925</v>
          </cell>
          <cell r="D4927"/>
          <cell r="E4927" t="str">
            <v>Stanley</v>
          </cell>
          <cell r="F4927" t="str">
            <v>W</v>
          </cell>
          <cell r="G4927" t="str">
            <v>Subram</v>
          </cell>
          <cell r="H4927" t="str">
            <v>Stanley W Subram</v>
          </cell>
          <cell r="I4927" t="b">
            <v>0</v>
          </cell>
          <cell r="J4927">
            <v>22640</v>
          </cell>
          <cell r="K4927" t="str">
            <v>M</v>
          </cell>
          <cell r="L4927"/>
          <cell r="M4927" t="str">
            <v>M</v>
          </cell>
          <cell r="N4927" t="str">
            <v>stanley14@adventure-works.com</v>
          </cell>
          <cell r="O4927">
            <v>110000</v>
          </cell>
          <cell r="P4927">
            <v>3</v>
          </cell>
          <cell r="Q4927">
            <v>4</v>
          </cell>
          <cell r="R4927" t="str">
            <v>Partial College</v>
          </cell>
          <cell r="S4927" t="str">
            <v>Estudios universitarios (en curso)</v>
          </cell>
          <cell r="T4927" t="str">
            <v>Baccalauréat</v>
          </cell>
          <cell r="U4927" t="str">
            <v>Professional</v>
          </cell>
          <cell r="V4927" t="str">
            <v>Profesional</v>
          </cell>
          <cell r="W4927" t="str">
            <v>Cadre</v>
          </cell>
          <cell r="X4927" t="str">
            <v>0</v>
          </cell>
          <cell r="Y4927">
            <v>4</v>
          </cell>
          <cell r="Z4927" t="str">
            <v>11, rue Descartes</v>
          </cell>
          <cell r="AA4927"/>
          <cell r="AB4927" t="str">
            <v>1 (11) 500 555-0119</v>
          </cell>
          <cell r="AC4927">
            <v>41166</v>
          </cell>
          <cell r="AD4927" t="str">
            <v>5-10 Miles</v>
          </cell>
        </row>
        <row r="4928">
          <cell r="A4928">
            <v>15926</v>
          </cell>
          <cell r="B4928">
            <v>153</v>
          </cell>
          <cell r="C4928" t="str">
            <v>AW00015926</v>
          </cell>
          <cell r="D4928"/>
          <cell r="E4928" t="str">
            <v>Donna</v>
          </cell>
          <cell r="F4928" t="str">
            <v>B</v>
          </cell>
          <cell r="G4928" t="str">
            <v>Deng</v>
          </cell>
          <cell r="H4928" t="str">
            <v>Donna B Deng</v>
          </cell>
          <cell r="I4928" t="b">
            <v>0</v>
          </cell>
          <cell r="J4928">
            <v>22504</v>
          </cell>
          <cell r="K4928" t="str">
            <v>S</v>
          </cell>
          <cell r="L4928"/>
          <cell r="M4928" t="str">
            <v>F</v>
          </cell>
          <cell r="N4928" t="str">
            <v>donna2@adventure-works.com</v>
          </cell>
          <cell r="O4928">
            <v>120000</v>
          </cell>
          <cell r="P4928">
            <v>3</v>
          </cell>
          <cell r="Q4928">
            <v>4</v>
          </cell>
          <cell r="R4928" t="str">
            <v>High School</v>
          </cell>
          <cell r="S4928" t="str">
            <v>Educación secundaria</v>
          </cell>
          <cell r="T4928" t="str">
            <v>Bac + 2</v>
          </cell>
          <cell r="U4928" t="str">
            <v>Professional</v>
          </cell>
          <cell r="V4928" t="str">
            <v>Profesional</v>
          </cell>
          <cell r="W4928" t="str">
            <v>Cadre</v>
          </cell>
          <cell r="X4928" t="str">
            <v>1</v>
          </cell>
          <cell r="Y4928">
            <v>4</v>
          </cell>
          <cell r="Z4928" t="str">
            <v>Nollendorfplatz 5118</v>
          </cell>
          <cell r="AA4928"/>
          <cell r="AB4928" t="str">
            <v>1 (11) 500 555-0169</v>
          </cell>
          <cell r="AC4928">
            <v>40969</v>
          </cell>
          <cell r="AD4928" t="str">
            <v>5-10 Miles</v>
          </cell>
        </row>
        <row r="4929">
          <cell r="A4929">
            <v>15927</v>
          </cell>
          <cell r="B4929">
            <v>164</v>
          </cell>
          <cell r="C4929" t="str">
            <v>AW00015927</v>
          </cell>
          <cell r="D4929"/>
          <cell r="E4929" t="str">
            <v>Gilbert</v>
          </cell>
          <cell r="F4929" t="str">
            <v>N</v>
          </cell>
          <cell r="G4929" t="str">
            <v>Huang</v>
          </cell>
          <cell r="H4929" t="str">
            <v>Gilbert N Huang</v>
          </cell>
          <cell r="I4929" t="b">
            <v>0</v>
          </cell>
          <cell r="J4929">
            <v>22800</v>
          </cell>
          <cell r="K4929" t="str">
            <v>S</v>
          </cell>
          <cell r="L4929"/>
          <cell r="M4929" t="str">
            <v>M</v>
          </cell>
          <cell r="N4929" t="str">
            <v>gilbert5@adventure-works.com</v>
          </cell>
          <cell r="O4929">
            <v>120000</v>
          </cell>
          <cell r="P4929">
            <v>3</v>
          </cell>
          <cell r="Q4929">
            <v>4</v>
          </cell>
          <cell r="R4929" t="str">
            <v>High School</v>
          </cell>
          <cell r="S4929" t="str">
            <v>Educación secundaria</v>
          </cell>
          <cell r="T4929" t="str">
            <v>Bac + 2</v>
          </cell>
          <cell r="U4929" t="str">
            <v>Professional</v>
          </cell>
          <cell r="V4929" t="str">
            <v>Profesional</v>
          </cell>
          <cell r="W4929" t="str">
            <v>Cadre</v>
          </cell>
          <cell r="X4929" t="str">
            <v>1</v>
          </cell>
          <cell r="Y4929">
            <v>4</v>
          </cell>
          <cell r="Z4929" t="str">
            <v>Pflugstr 8515</v>
          </cell>
          <cell r="AA4929"/>
          <cell r="AB4929" t="str">
            <v>1 (11) 500 555-0147</v>
          </cell>
          <cell r="AC4929">
            <v>40975</v>
          </cell>
          <cell r="AD4929" t="str">
            <v>5-10 Miles</v>
          </cell>
        </row>
        <row r="4930">
          <cell r="A4930">
            <v>15928</v>
          </cell>
          <cell r="B4930">
            <v>171</v>
          </cell>
          <cell r="C4930" t="str">
            <v>AW00015928</v>
          </cell>
          <cell r="D4930"/>
          <cell r="E4930" t="str">
            <v>Priscilla</v>
          </cell>
          <cell r="F4930" t="str">
            <v>J</v>
          </cell>
          <cell r="G4930" t="str">
            <v>Pal</v>
          </cell>
          <cell r="H4930" t="str">
            <v>Priscilla J Pal</v>
          </cell>
          <cell r="I4930" t="b">
            <v>0</v>
          </cell>
          <cell r="J4930">
            <v>22590</v>
          </cell>
          <cell r="K4930" t="str">
            <v>S</v>
          </cell>
          <cell r="L4930"/>
          <cell r="M4930" t="str">
            <v>F</v>
          </cell>
          <cell r="N4930" t="str">
            <v>priscilla10@adventure-works.com</v>
          </cell>
          <cell r="O4930">
            <v>120000</v>
          </cell>
          <cell r="P4930">
            <v>3</v>
          </cell>
          <cell r="Q4930">
            <v>4</v>
          </cell>
          <cell r="R4930" t="str">
            <v>High School</v>
          </cell>
          <cell r="S4930" t="str">
            <v>Educación secundaria</v>
          </cell>
          <cell r="T4930" t="str">
            <v>Bac + 2</v>
          </cell>
          <cell r="U4930" t="str">
            <v>Professional</v>
          </cell>
          <cell r="V4930" t="str">
            <v>Profesional</v>
          </cell>
          <cell r="W4930" t="str">
            <v>Cadre</v>
          </cell>
          <cell r="X4930" t="str">
            <v>1</v>
          </cell>
          <cell r="Y4930">
            <v>4</v>
          </cell>
          <cell r="Z4930" t="str">
            <v>Erftplatz 7</v>
          </cell>
          <cell r="AA4930"/>
          <cell r="AB4930" t="str">
            <v>1 (11) 500 555-0191</v>
          </cell>
          <cell r="AC4930">
            <v>40990</v>
          </cell>
          <cell r="AD4930" t="str">
            <v>5-10 Miles</v>
          </cell>
        </row>
        <row r="4931">
          <cell r="A4931">
            <v>15929</v>
          </cell>
          <cell r="B4931">
            <v>258</v>
          </cell>
          <cell r="C4931" t="str">
            <v>AW00015929</v>
          </cell>
          <cell r="D4931"/>
          <cell r="E4931" t="str">
            <v>Karla</v>
          </cell>
          <cell r="F4931" t="str">
            <v>V</v>
          </cell>
          <cell r="G4931" t="str">
            <v>Raji</v>
          </cell>
          <cell r="H4931" t="str">
            <v>Karla V Raji</v>
          </cell>
          <cell r="I4931" t="b">
            <v>0</v>
          </cell>
          <cell r="J4931">
            <v>22684</v>
          </cell>
          <cell r="K4931" t="str">
            <v>M</v>
          </cell>
          <cell r="L4931"/>
          <cell r="M4931" t="str">
            <v>F</v>
          </cell>
          <cell r="N4931" t="str">
            <v>karla22@adventure-works.com</v>
          </cell>
          <cell r="O4931">
            <v>150000</v>
          </cell>
          <cell r="P4931">
            <v>3</v>
          </cell>
          <cell r="Q4931">
            <v>4</v>
          </cell>
          <cell r="R4931" t="str">
            <v>High School</v>
          </cell>
          <cell r="S4931" t="str">
            <v>Educación secundaria</v>
          </cell>
          <cell r="T4931" t="str">
            <v>Bac + 2</v>
          </cell>
          <cell r="U4931" t="str">
            <v>Professional</v>
          </cell>
          <cell r="V4931" t="str">
            <v>Profesional</v>
          </cell>
          <cell r="W4931" t="str">
            <v>Cadre</v>
          </cell>
          <cell r="X4931" t="str">
            <v>1</v>
          </cell>
          <cell r="Y4931">
            <v>3</v>
          </cell>
          <cell r="Z4931" t="str">
            <v>2328 California Street</v>
          </cell>
          <cell r="AA4931"/>
          <cell r="AB4931" t="str">
            <v>1 (11) 500 555-0117</v>
          </cell>
          <cell r="AC4931">
            <v>40918</v>
          </cell>
          <cell r="AD4931" t="str">
            <v>5-10 Miles</v>
          </cell>
        </row>
        <row r="4932">
          <cell r="A4932">
            <v>15930</v>
          </cell>
          <cell r="B4932">
            <v>200</v>
          </cell>
          <cell r="C4932" t="str">
            <v>AW00015930</v>
          </cell>
          <cell r="D4932"/>
          <cell r="E4932" t="str">
            <v>Tiffany</v>
          </cell>
          <cell r="F4932" t="str">
            <v>C</v>
          </cell>
          <cell r="G4932" t="str">
            <v>He</v>
          </cell>
          <cell r="H4932" t="str">
            <v>Tiffany C He</v>
          </cell>
          <cell r="I4932" t="b">
            <v>0</v>
          </cell>
          <cell r="J4932">
            <v>22188</v>
          </cell>
          <cell r="K4932" t="str">
            <v>M</v>
          </cell>
          <cell r="L4932"/>
          <cell r="M4932" t="str">
            <v>F</v>
          </cell>
          <cell r="N4932" t="str">
            <v>tiffany19@adventure-works.com</v>
          </cell>
          <cell r="O4932">
            <v>100000</v>
          </cell>
          <cell r="P4932">
            <v>2</v>
          </cell>
          <cell r="Q4932">
            <v>3</v>
          </cell>
          <cell r="R4932" t="str">
            <v>High School</v>
          </cell>
          <cell r="S4932" t="str">
            <v>Educación secundaria</v>
          </cell>
          <cell r="T4932" t="str">
            <v>Bac + 2</v>
          </cell>
          <cell r="U4932" t="str">
            <v>Professional</v>
          </cell>
          <cell r="V4932" t="str">
            <v>Profesional</v>
          </cell>
          <cell r="W4932" t="str">
            <v>Cadre</v>
          </cell>
          <cell r="X4932" t="str">
            <v>1</v>
          </cell>
          <cell r="Y4932">
            <v>4</v>
          </cell>
          <cell r="Z4932" t="str">
            <v>56, route de Marseille</v>
          </cell>
          <cell r="AA4932"/>
          <cell r="AB4932" t="str">
            <v>1 (11) 500 555-0115</v>
          </cell>
          <cell r="AC4932">
            <v>41523</v>
          </cell>
          <cell r="AD4932" t="str">
            <v>10+ Miles</v>
          </cell>
        </row>
        <row r="4933">
          <cell r="A4933">
            <v>15931</v>
          </cell>
          <cell r="B4933">
            <v>213</v>
          </cell>
          <cell r="C4933" t="str">
            <v>AW00015931</v>
          </cell>
          <cell r="D4933"/>
          <cell r="E4933" t="str">
            <v>Micah</v>
          </cell>
          <cell r="F4933" t="str">
            <v>M</v>
          </cell>
          <cell r="G4933" t="str">
            <v>Xu</v>
          </cell>
          <cell r="H4933" t="str">
            <v>Micah M Xu</v>
          </cell>
          <cell r="I4933" t="b">
            <v>0</v>
          </cell>
          <cell r="J4933">
            <v>22104</v>
          </cell>
          <cell r="K4933" t="str">
            <v>M</v>
          </cell>
          <cell r="L4933"/>
          <cell r="M4933" t="str">
            <v>M</v>
          </cell>
          <cell r="N4933" t="str">
            <v>micah23@adventure-works.com</v>
          </cell>
          <cell r="O4933">
            <v>110000</v>
          </cell>
          <cell r="P4933">
            <v>3</v>
          </cell>
          <cell r="Q4933">
            <v>4</v>
          </cell>
          <cell r="R4933" t="str">
            <v>Partial College</v>
          </cell>
          <cell r="S4933" t="str">
            <v>Estudios universitarios (en curso)</v>
          </cell>
          <cell r="T4933" t="str">
            <v>Baccalauréat</v>
          </cell>
          <cell r="U4933" t="str">
            <v>Professional</v>
          </cell>
          <cell r="V4933" t="str">
            <v>Profesional</v>
          </cell>
          <cell r="W4933" t="str">
            <v>Cadre</v>
          </cell>
          <cell r="X4933" t="str">
            <v>1</v>
          </cell>
          <cell r="Y4933">
            <v>4</v>
          </cell>
          <cell r="Z4933" t="str">
            <v>2112, avenue de Villiers</v>
          </cell>
          <cell r="AA4933"/>
          <cell r="AB4933" t="str">
            <v>1 (11) 500 555-0121</v>
          </cell>
          <cell r="AC4933">
            <v>41178</v>
          </cell>
          <cell r="AD4933" t="str">
            <v>5-10 Miles</v>
          </cell>
        </row>
        <row r="4934">
          <cell r="A4934">
            <v>15932</v>
          </cell>
          <cell r="B4934">
            <v>178</v>
          </cell>
          <cell r="C4934" t="str">
            <v>AW00015932</v>
          </cell>
          <cell r="D4934"/>
          <cell r="E4934" t="str">
            <v>Tabitha</v>
          </cell>
          <cell r="F4934"/>
          <cell r="G4934" t="str">
            <v>Jimenez</v>
          </cell>
          <cell r="H4934" t="str">
            <v>Tabitha  Jimenez</v>
          </cell>
          <cell r="I4934" t="b">
            <v>0</v>
          </cell>
          <cell r="J4934">
            <v>22350</v>
          </cell>
          <cell r="K4934" t="str">
            <v>M</v>
          </cell>
          <cell r="L4934"/>
          <cell r="M4934" t="str">
            <v>F</v>
          </cell>
          <cell r="N4934" t="str">
            <v>tabitha25@adventure-works.com</v>
          </cell>
          <cell r="O4934">
            <v>130000</v>
          </cell>
          <cell r="P4934">
            <v>3</v>
          </cell>
          <cell r="Q4934">
            <v>4</v>
          </cell>
          <cell r="R4934" t="str">
            <v>Partial College</v>
          </cell>
          <cell r="S4934" t="str">
            <v>Estudios universitarios (en curso)</v>
          </cell>
          <cell r="T4934" t="str">
            <v>Baccalauréat</v>
          </cell>
          <cell r="U4934" t="str">
            <v>Professional</v>
          </cell>
          <cell r="V4934" t="str">
            <v>Profesional</v>
          </cell>
          <cell r="W4934" t="str">
            <v>Cadre</v>
          </cell>
          <cell r="X4934" t="str">
            <v>1</v>
          </cell>
          <cell r="Y4934">
            <v>3</v>
          </cell>
          <cell r="Z4934" t="str">
            <v>Helsenbergbogen 6</v>
          </cell>
          <cell r="AA4934"/>
          <cell r="AB4934" t="str">
            <v>1 (11) 500 555-0146</v>
          </cell>
          <cell r="AC4934">
            <v>40974</v>
          </cell>
          <cell r="AD4934" t="str">
            <v>0-1 Miles</v>
          </cell>
        </row>
        <row r="4935">
          <cell r="A4935">
            <v>15933</v>
          </cell>
          <cell r="B4935">
            <v>260</v>
          </cell>
          <cell r="C4935" t="str">
            <v>AW00015933</v>
          </cell>
          <cell r="D4935"/>
          <cell r="E4935" t="str">
            <v>Clinton</v>
          </cell>
          <cell r="F4935"/>
          <cell r="G4935" t="str">
            <v>Dominguez</v>
          </cell>
          <cell r="H4935" t="str">
            <v>Clinton  Dominguez</v>
          </cell>
          <cell r="I4935" t="b">
            <v>0</v>
          </cell>
          <cell r="J4935">
            <v>24137</v>
          </cell>
          <cell r="K4935" t="str">
            <v>S</v>
          </cell>
          <cell r="L4935"/>
          <cell r="M4935" t="str">
            <v>M</v>
          </cell>
          <cell r="N4935" t="str">
            <v>clinton9@adventure-works.com</v>
          </cell>
          <cell r="O4935">
            <v>160000</v>
          </cell>
          <cell r="P4935">
            <v>2</v>
          </cell>
          <cell r="Q4935">
            <v>4</v>
          </cell>
          <cell r="R4935" t="str">
            <v>High School</v>
          </cell>
          <cell r="S4935" t="str">
            <v>Educación secundaria</v>
          </cell>
          <cell r="T4935" t="str">
            <v>Bac + 2</v>
          </cell>
          <cell r="U4935" t="str">
            <v>Professional</v>
          </cell>
          <cell r="V4935" t="str">
            <v>Profesional</v>
          </cell>
          <cell r="W4935" t="str">
            <v>Cadre</v>
          </cell>
          <cell r="X4935" t="str">
            <v>0</v>
          </cell>
          <cell r="Y4935">
            <v>3</v>
          </cell>
          <cell r="Z4935" t="str">
            <v>9889 Loveridge Circle</v>
          </cell>
          <cell r="AA4935"/>
          <cell r="AB4935" t="str">
            <v>1 (11) 500 555-0183</v>
          </cell>
          <cell r="AC4935">
            <v>40931</v>
          </cell>
          <cell r="AD4935" t="str">
            <v>0-1 Miles</v>
          </cell>
        </row>
        <row r="4936">
          <cell r="A4936">
            <v>15934</v>
          </cell>
          <cell r="B4936">
            <v>609</v>
          </cell>
          <cell r="C4936" t="str">
            <v>AW00015934</v>
          </cell>
          <cell r="D4936"/>
          <cell r="E4936" t="str">
            <v>Nichole</v>
          </cell>
          <cell r="F4936" t="str">
            <v>C</v>
          </cell>
          <cell r="G4936" t="str">
            <v>Raji</v>
          </cell>
          <cell r="H4936" t="str">
            <v>Nichole C Raji</v>
          </cell>
          <cell r="I4936" t="b">
            <v>0</v>
          </cell>
          <cell r="J4936">
            <v>22549</v>
          </cell>
          <cell r="K4936" t="str">
            <v>S</v>
          </cell>
          <cell r="L4936"/>
          <cell r="M4936" t="str">
            <v>F</v>
          </cell>
          <cell r="N4936" t="str">
            <v>nichole21@adventure-works.com</v>
          </cell>
          <cell r="O4936">
            <v>70000</v>
          </cell>
          <cell r="P4936">
            <v>3</v>
          </cell>
          <cell r="Q4936">
            <v>0</v>
          </cell>
          <cell r="R4936" t="str">
            <v>Partial College</v>
          </cell>
          <cell r="S4936" t="str">
            <v>Estudios universitarios (en curso)</v>
          </cell>
          <cell r="T4936" t="str">
            <v>Baccalauréat</v>
          </cell>
          <cell r="U4936" t="str">
            <v>Professional</v>
          </cell>
          <cell r="V4936" t="str">
            <v>Profesional</v>
          </cell>
          <cell r="W4936" t="str">
            <v>Cadre</v>
          </cell>
          <cell r="X4936" t="str">
            <v>1</v>
          </cell>
          <cell r="Y4936">
            <v>2</v>
          </cell>
          <cell r="Z4936" t="str">
            <v>6345 St Paul Way</v>
          </cell>
          <cell r="AA4936"/>
          <cell r="AB4936" t="str">
            <v>788-555-0178</v>
          </cell>
          <cell r="AC4936">
            <v>41233</v>
          </cell>
          <cell r="AD4936" t="str">
            <v>5-10 Miles</v>
          </cell>
        </row>
        <row r="4937">
          <cell r="A4937">
            <v>15935</v>
          </cell>
          <cell r="B4937">
            <v>536</v>
          </cell>
          <cell r="C4937" t="str">
            <v>AW00015935</v>
          </cell>
          <cell r="D4937" t="str">
            <v>Ms.</v>
          </cell>
          <cell r="E4937" t="str">
            <v>Amber</v>
          </cell>
          <cell r="F4937" t="str">
            <v>S</v>
          </cell>
          <cell r="G4937" t="str">
            <v>King</v>
          </cell>
          <cell r="H4937" t="str">
            <v>Amber S King</v>
          </cell>
          <cell r="I4937" t="b">
            <v>0</v>
          </cell>
          <cell r="J4937">
            <v>16369</v>
          </cell>
          <cell r="K4937" t="str">
            <v>M</v>
          </cell>
          <cell r="L4937"/>
          <cell r="M4937" t="str">
            <v>F</v>
          </cell>
          <cell r="N4937" t="str">
            <v>amber19@adventure-works.com</v>
          </cell>
          <cell r="O4937">
            <v>70000</v>
          </cell>
          <cell r="P4937">
            <v>3</v>
          </cell>
          <cell r="Q4937">
            <v>0</v>
          </cell>
          <cell r="R4937" t="str">
            <v>Graduate Degree</v>
          </cell>
          <cell r="S4937" t="str">
            <v>Estudios de postgrado</v>
          </cell>
          <cell r="T4937" t="str">
            <v>Bac + 3</v>
          </cell>
          <cell r="U4937" t="str">
            <v>Management</v>
          </cell>
          <cell r="V4937" t="str">
            <v>Gestión</v>
          </cell>
          <cell r="W4937" t="str">
            <v>Direction</v>
          </cell>
          <cell r="X4937" t="str">
            <v>0</v>
          </cell>
          <cell r="Y4937">
            <v>2</v>
          </cell>
          <cell r="Z4937" t="str">
            <v>3864 Citrus Avenue</v>
          </cell>
          <cell r="AA4937"/>
          <cell r="AB4937" t="str">
            <v>217-555-0152</v>
          </cell>
          <cell r="AC4937">
            <v>41382</v>
          </cell>
          <cell r="AD4937" t="str">
            <v>0-1 Miles</v>
          </cell>
        </row>
        <row r="4938">
          <cell r="A4938">
            <v>15936</v>
          </cell>
          <cell r="B4938">
            <v>553</v>
          </cell>
          <cell r="C4938" t="str">
            <v>AW00015936</v>
          </cell>
          <cell r="D4938"/>
          <cell r="E4938" t="str">
            <v>Abigail</v>
          </cell>
          <cell r="F4938"/>
          <cell r="G4938" t="str">
            <v>Johnson</v>
          </cell>
          <cell r="H4938" t="str">
            <v>Abigail  Johnson</v>
          </cell>
          <cell r="I4938" t="b">
            <v>0</v>
          </cell>
          <cell r="J4938">
            <v>14257</v>
          </cell>
          <cell r="K4938" t="str">
            <v>M</v>
          </cell>
          <cell r="L4938"/>
          <cell r="M4938" t="str">
            <v>F</v>
          </cell>
          <cell r="N4938" t="str">
            <v>abigail48@adventure-works.com</v>
          </cell>
          <cell r="O4938">
            <v>90000</v>
          </cell>
          <cell r="P4938">
            <v>4</v>
          </cell>
          <cell r="Q4938">
            <v>0</v>
          </cell>
          <cell r="R4938" t="str">
            <v>Bachelors</v>
          </cell>
          <cell r="S4938" t="str">
            <v>Licenciatura</v>
          </cell>
          <cell r="T4938" t="str">
            <v>Bac + 4</v>
          </cell>
          <cell r="U4938" t="str">
            <v>Management</v>
          </cell>
          <cell r="V4938" t="str">
            <v>Gestión</v>
          </cell>
          <cell r="W4938" t="str">
            <v>Direction</v>
          </cell>
          <cell r="X4938" t="str">
            <v>1</v>
          </cell>
          <cell r="Y4938">
            <v>1</v>
          </cell>
          <cell r="Z4938" t="str">
            <v>7241 Scenic Avenue</v>
          </cell>
          <cell r="AA4938"/>
          <cell r="AB4938" t="str">
            <v>779-555-0116</v>
          </cell>
          <cell r="AC4938">
            <v>41579</v>
          </cell>
          <cell r="AD4938" t="str">
            <v>5-10 Miles</v>
          </cell>
        </row>
        <row r="4939">
          <cell r="A4939">
            <v>15937</v>
          </cell>
          <cell r="B4939">
            <v>609</v>
          </cell>
          <cell r="C4939" t="str">
            <v>AW00015937</v>
          </cell>
          <cell r="D4939"/>
          <cell r="E4939" t="str">
            <v>Grace</v>
          </cell>
          <cell r="F4939" t="str">
            <v>R</v>
          </cell>
          <cell r="G4939" t="str">
            <v>Lewis</v>
          </cell>
          <cell r="H4939" t="str">
            <v>Grace R Lewis</v>
          </cell>
          <cell r="I4939" t="b">
            <v>0</v>
          </cell>
          <cell r="J4939">
            <v>25881</v>
          </cell>
          <cell r="K4939" t="str">
            <v>M</v>
          </cell>
          <cell r="L4939"/>
          <cell r="M4939" t="str">
            <v>F</v>
          </cell>
          <cell r="N4939" t="str">
            <v>grace20@adventure-works.com</v>
          </cell>
          <cell r="O4939">
            <v>90000</v>
          </cell>
          <cell r="P4939">
            <v>5</v>
          </cell>
          <cell r="Q4939">
            <v>5</v>
          </cell>
          <cell r="R4939" t="str">
            <v>Partial College</v>
          </cell>
          <cell r="S4939" t="str">
            <v>Estudios universitarios (en curso)</v>
          </cell>
          <cell r="T4939" t="str">
            <v>Baccalauréat</v>
          </cell>
          <cell r="U4939" t="str">
            <v>Professional</v>
          </cell>
          <cell r="V4939" t="str">
            <v>Profesional</v>
          </cell>
          <cell r="W4939" t="str">
            <v>Cadre</v>
          </cell>
          <cell r="X4939" t="str">
            <v>1</v>
          </cell>
          <cell r="Y4939">
            <v>3</v>
          </cell>
          <cell r="Z4939" t="str">
            <v>3353 Teixeira Way</v>
          </cell>
          <cell r="AA4939"/>
          <cell r="AB4939" t="str">
            <v>187-555-0156</v>
          </cell>
          <cell r="AC4939">
            <v>41211</v>
          </cell>
          <cell r="AD4939" t="str">
            <v>2-5 Miles</v>
          </cell>
        </row>
        <row r="4940">
          <cell r="A4940">
            <v>15938</v>
          </cell>
          <cell r="B4940">
            <v>634</v>
          </cell>
          <cell r="C4940" t="str">
            <v>AW00015938</v>
          </cell>
          <cell r="D4940"/>
          <cell r="E4940" t="str">
            <v>Sean</v>
          </cell>
          <cell r="F4940" t="str">
            <v>A</v>
          </cell>
          <cell r="G4940" t="str">
            <v>Collins</v>
          </cell>
          <cell r="H4940" t="str">
            <v>Sean A Collins</v>
          </cell>
          <cell r="I4940" t="b">
            <v>0</v>
          </cell>
          <cell r="J4940">
            <v>27946</v>
          </cell>
          <cell r="K4940" t="str">
            <v>M</v>
          </cell>
          <cell r="L4940"/>
          <cell r="M4940" t="str">
            <v>M</v>
          </cell>
          <cell r="N4940" t="str">
            <v>sean33@adventure-works.com</v>
          </cell>
          <cell r="O4940">
            <v>100000</v>
          </cell>
          <cell r="P4940">
            <v>4</v>
          </cell>
          <cell r="Q4940">
            <v>1</v>
          </cell>
          <cell r="R4940" t="str">
            <v>Partial College</v>
          </cell>
          <cell r="S4940" t="str">
            <v>Estudios universitarios (en curso)</v>
          </cell>
          <cell r="T4940" t="str">
            <v>Baccalauréat</v>
          </cell>
          <cell r="U4940" t="str">
            <v>Professional</v>
          </cell>
          <cell r="V4940" t="str">
            <v>Profesional</v>
          </cell>
          <cell r="W4940" t="str">
            <v>Cadre</v>
          </cell>
          <cell r="X4940" t="str">
            <v>1</v>
          </cell>
          <cell r="Y4940">
            <v>4</v>
          </cell>
          <cell r="Z4940" t="str">
            <v>8861 Flamingo Dr</v>
          </cell>
          <cell r="AA4940"/>
          <cell r="AB4940" t="str">
            <v>350-555-0138</v>
          </cell>
          <cell r="AC4940">
            <v>41572</v>
          </cell>
          <cell r="AD4940" t="str">
            <v>0-1 Miles</v>
          </cell>
        </row>
        <row r="4941">
          <cell r="A4941">
            <v>15939</v>
          </cell>
          <cell r="B4941">
            <v>642</v>
          </cell>
          <cell r="C4941" t="str">
            <v>AW00015939</v>
          </cell>
          <cell r="D4941"/>
          <cell r="E4941" t="str">
            <v>Jennifer</v>
          </cell>
          <cell r="F4941" t="str">
            <v>A</v>
          </cell>
          <cell r="G4941" t="str">
            <v>Brown</v>
          </cell>
          <cell r="H4941" t="str">
            <v>Jennifer A Brown</v>
          </cell>
          <cell r="I4941" t="b">
            <v>0</v>
          </cell>
          <cell r="J4941">
            <v>25791</v>
          </cell>
          <cell r="K4941" t="str">
            <v>M</v>
          </cell>
          <cell r="L4941"/>
          <cell r="M4941" t="str">
            <v>F</v>
          </cell>
          <cell r="N4941" t="str">
            <v>jennifer32@adventure-works.com</v>
          </cell>
          <cell r="O4941">
            <v>100000</v>
          </cell>
          <cell r="P4941">
            <v>4</v>
          </cell>
          <cell r="Q4941">
            <v>1</v>
          </cell>
          <cell r="R4941" t="str">
            <v>Partial College</v>
          </cell>
          <cell r="S4941" t="str">
            <v>Estudios universitarios (en curso)</v>
          </cell>
          <cell r="T4941" t="str">
            <v>Baccalauréat</v>
          </cell>
          <cell r="U4941" t="str">
            <v>Professional</v>
          </cell>
          <cell r="V4941" t="str">
            <v>Profesional</v>
          </cell>
          <cell r="W4941" t="str">
            <v>Cadre</v>
          </cell>
          <cell r="X4941" t="str">
            <v>1</v>
          </cell>
          <cell r="Y4941">
            <v>4</v>
          </cell>
          <cell r="Z4941" t="str">
            <v>7074 Crown Court</v>
          </cell>
          <cell r="AA4941"/>
          <cell r="AB4941" t="str">
            <v>185-555-0173</v>
          </cell>
          <cell r="AC4941">
            <v>41457</v>
          </cell>
          <cell r="AD4941" t="str">
            <v>0-1 Miles</v>
          </cell>
        </row>
        <row r="4942">
          <cell r="A4942">
            <v>15940</v>
          </cell>
          <cell r="B4942">
            <v>553</v>
          </cell>
          <cell r="C4942" t="str">
            <v>AW00015940</v>
          </cell>
          <cell r="D4942"/>
          <cell r="E4942" t="str">
            <v>Jack</v>
          </cell>
          <cell r="F4942" t="str">
            <v>D</v>
          </cell>
          <cell r="G4942" t="str">
            <v>Bryant</v>
          </cell>
          <cell r="H4942" t="str">
            <v>Jack D Bryant</v>
          </cell>
          <cell r="I4942" t="b">
            <v>0</v>
          </cell>
          <cell r="J4942">
            <v>26080</v>
          </cell>
          <cell r="K4942" t="str">
            <v>M</v>
          </cell>
          <cell r="L4942"/>
          <cell r="M4942" t="str">
            <v>M</v>
          </cell>
          <cell r="N4942" t="str">
            <v>jack18@adventure-works.com</v>
          </cell>
          <cell r="O4942">
            <v>100000</v>
          </cell>
          <cell r="P4942">
            <v>4</v>
          </cell>
          <cell r="Q4942">
            <v>1</v>
          </cell>
          <cell r="R4942" t="str">
            <v>Partial College</v>
          </cell>
          <cell r="S4942" t="str">
            <v>Estudios universitarios (en curso)</v>
          </cell>
          <cell r="T4942" t="str">
            <v>Baccalauréat</v>
          </cell>
          <cell r="U4942" t="str">
            <v>Professional</v>
          </cell>
          <cell r="V4942" t="str">
            <v>Profesional</v>
          </cell>
          <cell r="W4942" t="str">
            <v>Cadre</v>
          </cell>
          <cell r="X4942" t="str">
            <v>1</v>
          </cell>
          <cell r="Y4942">
            <v>4</v>
          </cell>
          <cell r="Z4942" t="str">
            <v>4124 Escobar St</v>
          </cell>
          <cell r="AA4942"/>
          <cell r="AB4942" t="str">
            <v>120-555-0141</v>
          </cell>
          <cell r="AC4942">
            <v>41332</v>
          </cell>
          <cell r="AD4942" t="str">
            <v>0-1 Miles</v>
          </cell>
        </row>
        <row r="4943">
          <cell r="A4943">
            <v>15941</v>
          </cell>
          <cell r="B4943">
            <v>322</v>
          </cell>
          <cell r="C4943" t="str">
            <v>AW00015941</v>
          </cell>
          <cell r="D4943"/>
          <cell r="E4943" t="str">
            <v>Bailey</v>
          </cell>
          <cell r="F4943" t="str">
            <v>M</v>
          </cell>
          <cell r="G4943" t="str">
            <v>Brooks</v>
          </cell>
          <cell r="H4943" t="str">
            <v>Bailey M Brooks</v>
          </cell>
          <cell r="I4943" t="b">
            <v>0</v>
          </cell>
          <cell r="J4943">
            <v>25806</v>
          </cell>
          <cell r="K4943" t="str">
            <v>S</v>
          </cell>
          <cell r="L4943"/>
          <cell r="M4943" t="str">
            <v>F</v>
          </cell>
          <cell r="N4943" t="str">
            <v>bailey0@adventure-works.com</v>
          </cell>
          <cell r="O4943">
            <v>120000</v>
          </cell>
          <cell r="P4943">
            <v>3</v>
          </cell>
          <cell r="Q4943">
            <v>2</v>
          </cell>
          <cell r="R4943" t="str">
            <v>Bachelors</v>
          </cell>
          <cell r="S4943" t="str">
            <v>Licenciatura</v>
          </cell>
          <cell r="T4943" t="str">
            <v>Bac + 4</v>
          </cell>
          <cell r="U4943" t="str">
            <v>Management</v>
          </cell>
          <cell r="V4943" t="str">
            <v>Gestión</v>
          </cell>
          <cell r="W4943" t="str">
            <v>Direction</v>
          </cell>
          <cell r="X4943" t="str">
            <v>0</v>
          </cell>
          <cell r="Y4943">
            <v>4</v>
          </cell>
          <cell r="Z4943" t="str">
            <v>1613 Cotton Ct</v>
          </cell>
          <cell r="AA4943"/>
          <cell r="AB4943" t="str">
            <v>933-555-0130</v>
          </cell>
          <cell r="AC4943">
            <v>41237</v>
          </cell>
          <cell r="AD4943" t="str">
            <v>1-2 Miles</v>
          </cell>
        </row>
        <row r="4944">
          <cell r="A4944">
            <v>15942</v>
          </cell>
          <cell r="B4944">
            <v>66</v>
          </cell>
          <cell r="C4944" t="str">
            <v>AW00015942</v>
          </cell>
          <cell r="D4944"/>
          <cell r="E4944" t="str">
            <v>Lucas</v>
          </cell>
          <cell r="F4944" t="str">
            <v>P</v>
          </cell>
          <cell r="G4944" t="str">
            <v>Rodriguez</v>
          </cell>
          <cell r="H4944" t="str">
            <v>Lucas P Rodriguez</v>
          </cell>
          <cell r="I4944" t="b">
            <v>0</v>
          </cell>
          <cell r="J4944">
            <v>27612</v>
          </cell>
          <cell r="K4944" t="str">
            <v>M</v>
          </cell>
          <cell r="L4944"/>
          <cell r="M4944" t="str">
            <v>M</v>
          </cell>
          <cell r="N4944" t="str">
            <v>lucas34@adventure-works.com</v>
          </cell>
          <cell r="O4944">
            <v>80000</v>
          </cell>
          <cell r="P4944">
            <v>4</v>
          </cell>
          <cell r="Q4944">
            <v>3</v>
          </cell>
          <cell r="R4944" t="str">
            <v>Bachelors</v>
          </cell>
          <cell r="S4944" t="str">
            <v>Licenciatura</v>
          </cell>
          <cell r="T4944" t="str">
            <v>Bac + 4</v>
          </cell>
          <cell r="U4944" t="str">
            <v>Management</v>
          </cell>
          <cell r="V4944" t="str">
            <v>Gestión</v>
          </cell>
          <cell r="W4944" t="str">
            <v>Direction</v>
          </cell>
          <cell r="X4944" t="str">
            <v>1</v>
          </cell>
          <cell r="Y4944">
            <v>0</v>
          </cell>
          <cell r="Z4944" t="str">
            <v>4036 Elk Dr</v>
          </cell>
          <cell r="AA4944"/>
          <cell r="AB4944" t="str">
            <v>303-555-0198</v>
          </cell>
          <cell r="AC4944">
            <v>41463</v>
          </cell>
          <cell r="AD4944" t="str">
            <v>2-5 Miles</v>
          </cell>
        </row>
        <row r="4945">
          <cell r="A4945">
            <v>15943</v>
          </cell>
          <cell r="B4945">
            <v>69</v>
          </cell>
          <cell r="C4945" t="str">
            <v>AW00015943</v>
          </cell>
          <cell r="D4945"/>
          <cell r="E4945" t="str">
            <v>Richard</v>
          </cell>
          <cell r="F4945"/>
          <cell r="G4945" t="str">
            <v>Watson</v>
          </cell>
          <cell r="H4945" t="str">
            <v>Richard  Watson</v>
          </cell>
          <cell r="I4945" t="b">
            <v>0</v>
          </cell>
          <cell r="J4945">
            <v>25401</v>
          </cell>
          <cell r="K4945" t="str">
            <v>M</v>
          </cell>
          <cell r="L4945"/>
          <cell r="M4945" t="str">
            <v>M</v>
          </cell>
          <cell r="N4945" t="str">
            <v>richard80@adventure-works.com</v>
          </cell>
          <cell r="O4945">
            <v>80000</v>
          </cell>
          <cell r="P4945">
            <v>4</v>
          </cell>
          <cell r="Q4945">
            <v>3</v>
          </cell>
          <cell r="R4945" t="str">
            <v>Partial College</v>
          </cell>
          <cell r="S4945" t="str">
            <v>Estudios universitarios (en curso)</v>
          </cell>
          <cell r="T4945" t="str">
            <v>Baccalauréat</v>
          </cell>
          <cell r="U4945" t="str">
            <v>Professional</v>
          </cell>
          <cell r="V4945" t="str">
            <v>Profesional</v>
          </cell>
          <cell r="W4945" t="str">
            <v>Cadre</v>
          </cell>
          <cell r="X4945" t="str">
            <v>0</v>
          </cell>
          <cell r="Y4945">
            <v>1</v>
          </cell>
          <cell r="Z4945" t="str">
            <v>428 Silverado Dr.</v>
          </cell>
          <cell r="AA4945"/>
          <cell r="AB4945" t="str">
            <v>860-555-0189</v>
          </cell>
          <cell r="AC4945">
            <v>41353</v>
          </cell>
          <cell r="AD4945" t="str">
            <v>0-1 Miles</v>
          </cell>
        </row>
        <row r="4946">
          <cell r="A4946">
            <v>15944</v>
          </cell>
          <cell r="B4946">
            <v>611</v>
          </cell>
          <cell r="C4946" t="str">
            <v>AW00015944</v>
          </cell>
          <cell r="D4946"/>
          <cell r="E4946" t="str">
            <v>Damien</v>
          </cell>
          <cell r="F4946" t="str">
            <v>M</v>
          </cell>
          <cell r="G4946" t="str">
            <v>Lu</v>
          </cell>
          <cell r="H4946" t="str">
            <v>Damien M Lu</v>
          </cell>
          <cell r="I4946" t="b">
            <v>0</v>
          </cell>
          <cell r="J4946">
            <v>25516</v>
          </cell>
          <cell r="K4946" t="str">
            <v>M</v>
          </cell>
          <cell r="L4946"/>
          <cell r="M4946" t="str">
            <v>M</v>
          </cell>
          <cell r="N4946" t="str">
            <v>damien9@adventure-works.com</v>
          </cell>
          <cell r="O4946">
            <v>90000</v>
          </cell>
          <cell r="P4946">
            <v>5</v>
          </cell>
          <cell r="Q4946">
            <v>5</v>
          </cell>
          <cell r="R4946" t="str">
            <v>Partial College</v>
          </cell>
          <cell r="S4946" t="str">
            <v>Estudios universitarios (en curso)</v>
          </cell>
          <cell r="T4946" t="str">
            <v>Baccalauréat</v>
          </cell>
          <cell r="U4946" t="str">
            <v>Professional</v>
          </cell>
          <cell r="V4946" t="str">
            <v>Profesional</v>
          </cell>
          <cell r="W4946" t="str">
            <v>Cadre</v>
          </cell>
          <cell r="X4946" t="str">
            <v>1</v>
          </cell>
          <cell r="Y4946">
            <v>3</v>
          </cell>
          <cell r="Z4946" t="str">
            <v>8625 Olive Ave.</v>
          </cell>
          <cell r="AA4946"/>
          <cell r="AB4946" t="str">
            <v>610-555-0128</v>
          </cell>
          <cell r="AC4946">
            <v>41218</v>
          </cell>
          <cell r="AD4946" t="str">
            <v>0-1 Miles</v>
          </cell>
        </row>
        <row r="4947">
          <cell r="A4947">
            <v>15945</v>
          </cell>
          <cell r="B4947">
            <v>633</v>
          </cell>
          <cell r="C4947" t="str">
            <v>AW00015945</v>
          </cell>
          <cell r="D4947"/>
          <cell r="E4947" t="str">
            <v>Alexandria</v>
          </cell>
          <cell r="F4947" t="str">
            <v>I</v>
          </cell>
          <cell r="G4947" t="str">
            <v>Kelly</v>
          </cell>
          <cell r="H4947" t="str">
            <v>Alexandria I Kelly</v>
          </cell>
          <cell r="I4947" t="b">
            <v>0</v>
          </cell>
          <cell r="J4947">
            <v>27566</v>
          </cell>
          <cell r="K4947" t="str">
            <v>M</v>
          </cell>
          <cell r="L4947"/>
          <cell r="M4947" t="str">
            <v>F</v>
          </cell>
          <cell r="N4947" t="str">
            <v>alexandria26@adventure-works.com</v>
          </cell>
          <cell r="O4947">
            <v>100000</v>
          </cell>
          <cell r="P4947">
            <v>4</v>
          </cell>
          <cell r="Q4947">
            <v>2</v>
          </cell>
          <cell r="R4947" t="str">
            <v>Partial College</v>
          </cell>
          <cell r="S4947" t="str">
            <v>Estudios universitarios (en curso)</v>
          </cell>
          <cell r="T4947" t="str">
            <v>Baccalauréat</v>
          </cell>
          <cell r="U4947" t="str">
            <v>Professional</v>
          </cell>
          <cell r="V4947" t="str">
            <v>Profesional</v>
          </cell>
          <cell r="W4947" t="str">
            <v>Cadre</v>
          </cell>
          <cell r="X4947" t="str">
            <v>1</v>
          </cell>
          <cell r="Y4947">
            <v>0</v>
          </cell>
          <cell r="Z4947" t="str">
            <v>4094 Ampersand Drive</v>
          </cell>
          <cell r="AA4947"/>
          <cell r="AB4947" t="str">
            <v>875-555-0169</v>
          </cell>
          <cell r="AC4947">
            <v>41486</v>
          </cell>
          <cell r="AD4947" t="str">
            <v>0-1 Miles</v>
          </cell>
        </row>
        <row r="4948">
          <cell r="A4948">
            <v>15946</v>
          </cell>
          <cell r="B4948">
            <v>298</v>
          </cell>
          <cell r="C4948" t="str">
            <v>AW00015946</v>
          </cell>
          <cell r="D4948"/>
          <cell r="E4948" t="str">
            <v>Wyatt</v>
          </cell>
          <cell r="F4948" t="str">
            <v>L</v>
          </cell>
          <cell r="G4948" t="str">
            <v>Wilson</v>
          </cell>
          <cell r="H4948" t="str">
            <v>Wyatt L Wilson</v>
          </cell>
          <cell r="I4948" t="b">
            <v>0</v>
          </cell>
          <cell r="J4948">
            <v>25585</v>
          </cell>
          <cell r="K4948" t="str">
            <v>S</v>
          </cell>
          <cell r="L4948"/>
          <cell r="M4948" t="str">
            <v>M</v>
          </cell>
          <cell r="N4948" t="str">
            <v>wyatt7@adventure-works.com</v>
          </cell>
          <cell r="O4948">
            <v>110000</v>
          </cell>
          <cell r="P4948">
            <v>3</v>
          </cell>
          <cell r="Q4948">
            <v>2</v>
          </cell>
          <cell r="R4948" t="str">
            <v>Bachelors</v>
          </cell>
          <cell r="S4948" t="str">
            <v>Licenciatura</v>
          </cell>
          <cell r="T4948" t="str">
            <v>Bac + 4</v>
          </cell>
          <cell r="U4948" t="str">
            <v>Management</v>
          </cell>
          <cell r="V4948" t="str">
            <v>Gestión</v>
          </cell>
          <cell r="W4948" t="str">
            <v>Direction</v>
          </cell>
          <cell r="X4948" t="str">
            <v>0</v>
          </cell>
          <cell r="Y4948">
            <v>4</v>
          </cell>
          <cell r="Z4948" t="str">
            <v>8634 Sunshine</v>
          </cell>
          <cell r="AA4948"/>
          <cell r="AB4948" t="str">
            <v>764-555-0112</v>
          </cell>
          <cell r="AC4948">
            <v>41386</v>
          </cell>
          <cell r="AD4948" t="str">
            <v>1-2 Miles</v>
          </cell>
        </row>
        <row r="4949">
          <cell r="A4949">
            <v>15947</v>
          </cell>
          <cell r="B4949">
            <v>307</v>
          </cell>
          <cell r="C4949" t="str">
            <v>AW00015947</v>
          </cell>
          <cell r="D4949"/>
          <cell r="E4949" t="str">
            <v>Michelle</v>
          </cell>
          <cell r="F4949" t="str">
            <v>J</v>
          </cell>
          <cell r="G4949" t="str">
            <v>Blue</v>
          </cell>
          <cell r="H4949" t="str">
            <v>Michelle J Blue</v>
          </cell>
          <cell r="I4949" t="b">
            <v>0</v>
          </cell>
          <cell r="J4949">
            <v>25669</v>
          </cell>
          <cell r="K4949" t="str">
            <v>M</v>
          </cell>
          <cell r="L4949"/>
          <cell r="M4949" t="str">
            <v>F</v>
          </cell>
          <cell r="N4949" t="str">
            <v>michelle14@adventure-works.com</v>
          </cell>
          <cell r="O4949">
            <v>120000</v>
          </cell>
          <cell r="P4949">
            <v>4</v>
          </cell>
          <cell r="Q4949">
            <v>2</v>
          </cell>
          <cell r="R4949" t="str">
            <v>Partial College</v>
          </cell>
          <cell r="S4949" t="str">
            <v>Estudios universitarios (en curso)</v>
          </cell>
          <cell r="T4949" t="str">
            <v>Baccalauréat</v>
          </cell>
          <cell r="U4949" t="str">
            <v>Professional</v>
          </cell>
          <cell r="V4949" t="str">
            <v>Profesional</v>
          </cell>
          <cell r="W4949" t="str">
            <v>Cadre</v>
          </cell>
          <cell r="X4949" t="str">
            <v>1</v>
          </cell>
          <cell r="Y4949">
            <v>4</v>
          </cell>
          <cell r="Z4949" t="str">
            <v>8519 Star Dr</v>
          </cell>
          <cell r="AA4949"/>
          <cell r="AB4949" t="str">
            <v>394-555-0114</v>
          </cell>
          <cell r="AC4949">
            <v>41516</v>
          </cell>
          <cell r="AD4949" t="str">
            <v>2-5 Miles</v>
          </cell>
        </row>
        <row r="4950">
          <cell r="A4950">
            <v>15948</v>
          </cell>
          <cell r="B4950">
            <v>335</v>
          </cell>
          <cell r="C4950" t="str">
            <v>AW00015948</v>
          </cell>
          <cell r="D4950"/>
          <cell r="E4950" t="str">
            <v>Angela</v>
          </cell>
          <cell r="F4950"/>
          <cell r="G4950" t="str">
            <v>Hughes</v>
          </cell>
          <cell r="H4950" t="str">
            <v>Angela  Hughes</v>
          </cell>
          <cell r="I4950" t="b">
            <v>0</v>
          </cell>
          <cell r="J4950">
            <v>25708</v>
          </cell>
          <cell r="K4950" t="str">
            <v>S</v>
          </cell>
          <cell r="L4950"/>
          <cell r="M4950" t="str">
            <v>F</v>
          </cell>
          <cell r="N4950" t="str">
            <v>angela14@adventure-works.com</v>
          </cell>
          <cell r="O4950">
            <v>130000</v>
          </cell>
          <cell r="P4950">
            <v>2</v>
          </cell>
          <cell r="Q4950">
            <v>2</v>
          </cell>
          <cell r="R4950" t="str">
            <v>Bachelors</v>
          </cell>
          <cell r="S4950" t="str">
            <v>Licenciatura</v>
          </cell>
          <cell r="T4950" t="str">
            <v>Bac + 4</v>
          </cell>
          <cell r="U4950" t="str">
            <v>Management</v>
          </cell>
          <cell r="V4950" t="str">
            <v>Gestión</v>
          </cell>
          <cell r="W4950" t="str">
            <v>Direction</v>
          </cell>
          <cell r="X4950" t="str">
            <v>0</v>
          </cell>
          <cell r="Y4950">
            <v>3</v>
          </cell>
          <cell r="Z4950" t="str">
            <v>9844 Green Tea Drive</v>
          </cell>
          <cell r="AA4950"/>
          <cell r="AB4950" t="str">
            <v>945-555-0170</v>
          </cell>
          <cell r="AC4950">
            <v>41212</v>
          </cell>
          <cell r="AD4950" t="str">
            <v>0-1 Miles</v>
          </cell>
        </row>
        <row r="4951">
          <cell r="A4951">
            <v>15949</v>
          </cell>
          <cell r="B4951">
            <v>339</v>
          </cell>
          <cell r="C4951" t="str">
            <v>AW00015949</v>
          </cell>
          <cell r="D4951"/>
          <cell r="E4951" t="str">
            <v>Katherine</v>
          </cell>
          <cell r="F4951" t="str">
            <v>J</v>
          </cell>
          <cell r="G4951" t="str">
            <v>Green</v>
          </cell>
          <cell r="H4951" t="str">
            <v>Katherine J Green</v>
          </cell>
          <cell r="I4951" t="b">
            <v>0</v>
          </cell>
          <cell r="J4951">
            <v>27644</v>
          </cell>
          <cell r="K4951" t="str">
            <v>M</v>
          </cell>
          <cell r="L4951"/>
          <cell r="M4951" t="str">
            <v>F</v>
          </cell>
          <cell r="N4951" t="str">
            <v>katherine62@adventure-works.com</v>
          </cell>
          <cell r="O4951">
            <v>130000</v>
          </cell>
          <cell r="P4951">
            <v>3</v>
          </cell>
          <cell r="Q4951">
            <v>2</v>
          </cell>
          <cell r="R4951" t="str">
            <v>Bachelors</v>
          </cell>
          <cell r="S4951" t="str">
            <v>Licenciatura</v>
          </cell>
          <cell r="T4951" t="str">
            <v>Bac + 4</v>
          </cell>
          <cell r="U4951" t="str">
            <v>Management</v>
          </cell>
          <cell r="V4951" t="str">
            <v>Gestión</v>
          </cell>
          <cell r="W4951" t="str">
            <v>Direction</v>
          </cell>
          <cell r="X4951" t="str">
            <v>1</v>
          </cell>
          <cell r="Y4951">
            <v>3</v>
          </cell>
          <cell r="Z4951" t="str">
            <v>6247 Aspen Drive</v>
          </cell>
          <cell r="AA4951"/>
          <cell r="AB4951" t="str">
            <v>572-555-0184</v>
          </cell>
          <cell r="AC4951">
            <v>41266</v>
          </cell>
          <cell r="AD4951" t="str">
            <v>1-2 Miles</v>
          </cell>
        </row>
        <row r="4952">
          <cell r="A4952">
            <v>15950</v>
          </cell>
          <cell r="B4952">
            <v>543</v>
          </cell>
          <cell r="C4952" t="str">
            <v>AW00015950</v>
          </cell>
          <cell r="D4952"/>
          <cell r="E4952" t="str">
            <v>Erin</v>
          </cell>
          <cell r="F4952" t="str">
            <v>N</v>
          </cell>
          <cell r="G4952" t="str">
            <v>Peterson</v>
          </cell>
          <cell r="H4952" t="str">
            <v>Erin N Peterson</v>
          </cell>
          <cell r="I4952" t="b">
            <v>0</v>
          </cell>
          <cell r="J4952">
            <v>22476</v>
          </cell>
          <cell r="K4952" t="str">
            <v>M</v>
          </cell>
          <cell r="L4952"/>
          <cell r="M4952" t="str">
            <v>F</v>
          </cell>
          <cell r="N4952" t="str">
            <v>erin9@adventure-works.com</v>
          </cell>
          <cell r="O4952">
            <v>70000</v>
          </cell>
          <cell r="P4952">
            <v>3</v>
          </cell>
          <cell r="Q4952">
            <v>2</v>
          </cell>
          <cell r="R4952" t="str">
            <v>Partial College</v>
          </cell>
          <cell r="S4952" t="str">
            <v>Estudios universitarios (en curso)</v>
          </cell>
          <cell r="T4952" t="str">
            <v>Baccalauréat</v>
          </cell>
          <cell r="U4952" t="str">
            <v>Professional</v>
          </cell>
          <cell r="V4952" t="str">
            <v>Profesional</v>
          </cell>
          <cell r="W4952" t="str">
            <v>Cadre</v>
          </cell>
          <cell r="X4952" t="str">
            <v>1</v>
          </cell>
          <cell r="Y4952">
            <v>1</v>
          </cell>
          <cell r="Z4952" t="str">
            <v>1754 Polk Street</v>
          </cell>
          <cell r="AA4952"/>
          <cell r="AB4952" t="str">
            <v>195-555-0190</v>
          </cell>
          <cell r="AC4952">
            <v>41556</v>
          </cell>
          <cell r="AD4952" t="str">
            <v>0-1 Miles</v>
          </cell>
        </row>
        <row r="4953">
          <cell r="A4953">
            <v>15951</v>
          </cell>
          <cell r="B4953">
            <v>637</v>
          </cell>
          <cell r="C4953" t="str">
            <v>AW00015951</v>
          </cell>
          <cell r="D4953"/>
          <cell r="E4953" t="str">
            <v>Jenna</v>
          </cell>
          <cell r="F4953" t="str">
            <v>J</v>
          </cell>
          <cell r="G4953" t="str">
            <v>Baker</v>
          </cell>
          <cell r="H4953" t="str">
            <v>Jenna J Baker</v>
          </cell>
          <cell r="I4953" t="b">
            <v>0</v>
          </cell>
          <cell r="J4953">
            <v>22748</v>
          </cell>
          <cell r="K4953" t="str">
            <v>M</v>
          </cell>
          <cell r="L4953"/>
          <cell r="M4953" t="str">
            <v>F</v>
          </cell>
          <cell r="N4953" t="str">
            <v>jenna16@adventure-works.com</v>
          </cell>
          <cell r="O4953">
            <v>70000</v>
          </cell>
          <cell r="P4953">
            <v>4</v>
          </cell>
          <cell r="Q4953">
            <v>3</v>
          </cell>
          <cell r="R4953" t="str">
            <v>Partial College</v>
          </cell>
          <cell r="S4953" t="str">
            <v>Estudios universitarios (en curso)</v>
          </cell>
          <cell r="T4953" t="str">
            <v>Baccalauréat</v>
          </cell>
          <cell r="U4953" t="str">
            <v>Professional</v>
          </cell>
          <cell r="V4953" t="str">
            <v>Profesional</v>
          </cell>
          <cell r="W4953" t="str">
            <v>Cadre</v>
          </cell>
          <cell r="X4953" t="str">
            <v>1</v>
          </cell>
          <cell r="Y4953">
            <v>0</v>
          </cell>
          <cell r="Z4953" t="str">
            <v>8259 Heavenly Drive</v>
          </cell>
          <cell r="AA4953"/>
          <cell r="AB4953" t="str">
            <v>179-555-0198</v>
          </cell>
          <cell r="AC4953">
            <v>41385</v>
          </cell>
          <cell r="AD4953" t="str">
            <v>5-10 Miles</v>
          </cell>
        </row>
        <row r="4954">
          <cell r="A4954">
            <v>15952</v>
          </cell>
          <cell r="B4954">
            <v>638</v>
          </cell>
          <cell r="C4954" t="str">
            <v>AW00015952</v>
          </cell>
          <cell r="D4954"/>
          <cell r="E4954" t="str">
            <v>Evan</v>
          </cell>
          <cell r="F4954" t="str">
            <v>J</v>
          </cell>
          <cell r="G4954" t="str">
            <v>Cooper</v>
          </cell>
          <cell r="H4954" t="str">
            <v>Evan J Cooper</v>
          </cell>
          <cell r="I4954" t="b">
            <v>0</v>
          </cell>
          <cell r="J4954">
            <v>22633</v>
          </cell>
          <cell r="K4954" t="str">
            <v>M</v>
          </cell>
          <cell r="L4954"/>
          <cell r="M4954" t="str">
            <v>M</v>
          </cell>
          <cell r="N4954" t="str">
            <v>evan9@adventure-works.com</v>
          </cell>
          <cell r="O4954">
            <v>90000</v>
          </cell>
          <cell r="P4954">
            <v>2</v>
          </cell>
          <cell r="Q4954">
            <v>1</v>
          </cell>
          <cell r="R4954" t="str">
            <v>Partial College</v>
          </cell>
          <cell r="S4954" t="str">
            <v>Estudios universitarios (en curso)</v>
          </cell>
          <cell r="T4954" t="str">
            <v>Baccalauréat</v>
          </cell>
          <cell r="U4954" t="str">
            <v>Professional</v>
          </cell>
          <cell r="V4954" t="str">
            <v>Profesional</v>
          </cell>
          <cell r="W4954" t="str">
            <v>Cadre</v>
          </cell>
          <cell r="X4954" t="str">
            <v>0</v>
          </cell>
          <cell r="Y4954">
            <v>0</v>
          </cell>
          <cell r="Z4954" t="str">
            <v>2944 Shuey Ave.</v>
          </cell>
          <cell r="AA4954"/>
          <cell r="AB4954" t="str">
            <v>558-555-0127</v>
          </cell>
          <cell r="AC4954">
            <v>41259</v>
          </cell>
          <cell r="AD4954" t="str">
            <v>2-5 Miles</v>
          </cell>
        </row>
        <row r="4955">
          <cell r="A4955">
            <v>15953</v>
          </cell>
          <cell r="B4955">
            <v>298</v>
          </cell>
          <cell r="C4955" t="str">
            <v>AW00015953</v>
          </cell>
          <cell r="D4955"/>
          <cell r="E4955" t="str">
            <v>Julio</v>
          </cell>
          <cell r="F4955" t="str">
            <v>C</v>
          </cell>
          <cell r="G4955" t="str">
            <v>Moreno</v>
          </cell>
          <cell r="H4955" t="str">
            <v>Julio C Moreno</v>
          </cell>
          <cell r="I4955" t="b">
            <v>0</v>
          </cell>
          <cell r="J4955">
            <v>14527</v>
          </cell>
          <cell r="K4955" t="str">
            <v>M</v>
          </cell>
          <cell r="L4955"/>
          <cell r="M4955" t="str">
            <v>M</v>
          </cell>
          <cell r="N4955" t="str">
            <v>julio6@adventure-works.com</v>
          </cell>
          <cell r="O4955">
            <v>60000</v>
          </cell>
          <cell r="P4955">
            <v>2</v>
          </cell>
          <cell r="Q4955">
            <v>0</v>
          </cell>
          <cell r="R4955" t="str">
            <v>Graduate Degree</v>
          </cell>
          <cell r="S4955" t="str">
            <v>Estudios de postgrado</v>
          </cell>
          <cell r="T4955" t="str">
            <v>Bac + 3</v>
          </cell>
          <cell r="U4955" t="str">
            <v>Management</v>
          </cell>
          <cell r="V4955" t="str">
            <v>Gestión</v>
          </cell>
          <cell r="W4955" t="str">
            <v>Direction</v>
          </cell>
          <cell r="X4955" t="str">
            <v>1</v>
          </cell>
          <cell r="Y4955">
            <v>2</v>
          </cell>
          <cell r="Z4955" t="str">
            <v>4800 Quiz Street</v>
          </cell>
          <cell r="AA4955"/>
          <cell r="AB4955" t="str">
            <v>157-555-0165</v>
          </cell>
          <cell r="AC4955">
            <v>41248</v>
          </cell>
          <cell r="AD4955" t="str">
            <v>5-10 Miles</v>
          </cell>
        </row>
        <row r="4956">
          <cell r="A4956">
            <v>15954</v>
          </cell>
          <cell r="B4956">
            <v>298</v>
          </cell>
          <cell r="C4956" t="str">
            <v>AW00015954</v>
          </cell>
          <cell r="D4956"/>
          <cell r="E4956" t="str">
            <v>Marshall</v>
          </cell>
          <cell r="F4956" t="str">
            <v>L</v>
          </cell>
          <cell r="G4956" t="str">
            <v>Deng</v>
          </cell>
          <cell r="H4956" t="str">
            <v>Marshall L Deng</v>
          </cell>
          <cell r="I4956" t="b">
            <v>0</v>
          </cell>
          <cell r="J4956">
            <v>29271</v>
          </cell>
          <cell r="K4956" t="str">
            <v>M</v>
          </cell>
          <cell r="L4956"/>
          <cell r="M4956" t="str">
            <v>M</v>
          </cell>
          <cell r="N4956" t="str">
            <v>marshall22@adventure-works.com</v>
          </cell>
          <cell r="O4956">
            <v>100000</v>
          </cell>
          <cell r="P4956">
            <v>0</v>
          </cell>
          <cell r="Q4956">
            <v>2</v>
          </cell>
          <cell r="R4956" t="str">
            <v>Partial College</v>
          </cell>
          <cell r="S4956" t="str">
            <v>Estudios universitarios (en curso)</v>
          </cell>
          <cell r="T4956" t="str">
            <v>Baccalauréat</v>
          </cell>
          <cell r="U4956" t="str">
            <v>Professional</v>
          </cell>
          <cell r="V4956" t="str">
            <v>Profesional</v>
          </cell>
          <cell r="W4956" t="str">
            <v>Cadre</v>
          </cell>
          <cell r="X4956" t="str">
            <v>1</v>
          </cell>
          <cell r="Y4956">
            <v>1</v>
          </cell>
          <cell r="Z4956" t="str">
            <v>903 West I St</v>
          </cell>
          <cell r="AA4956"/>
          <cell r="AB4956" t="str">
            <v>612-555-0175</v>
          </cell>
          <cell r="AC4956">
            <v>41259</v>
          </cell>
          <cell r="AD4956" t="str">
            <v>0-1 Miles</v>
          </cell>
        </row>
        <row r="4957">
          <cell r="A4957">
            <v>15955</v>
          </cell>
          <cell r="B4957">
            <v>302</v>
          </cell>
          <cell r="C4957" t="str">
            <v>AW00015955</v>
          </cell>
          <cell r="D4957"/>
          <cell r="E4957" t="str">
            <v>Neil</v>
          </cell>
          <cell r="F4957" t="str">
            <v>M</v>
          </cell>
          <cell r="G4957" t="str">
            <v>Ortega</v>
          </cell>
          <cell r="H4957" t="str">
            <v>Neil M Ortega</v>
          </cell>
          <cell r="I4957" t="b">
            <v>0</v>
          </cell>
          <cell r="J4957">
            <v>27346</v>
          </cell>
          <cell r="K4957" t="str">
            <v>M</v>
          </cell>
          <cell r="L4957"/>
          <cell r="M4957" t="str">
            <v>M</v>
          </cell>
          <cell r="N4957" t="str">
            <v>neil21@adventure-works.com</v>
          </cell>
          <cell r="O4957">
            <v>110000</v>
          </cell>
          <cell r="P4957">
            <v>4</v>
          </cell>
          <cell r="Q4957">
            <v>2</v>
          </cell>
          <cell r="R4957" t="str">
            <v>Bachelors</v>
          </cell>
          <cell r="S4957" t="str">
            <v>Licenciatura</v>
          </cell>
          <cell r="T4957" t="str">
            <v>Bac + 4</v>
          </cell>
          <cell r="U4957" t="str">
            <v>Management</v>
          </cell>
          <cell r="V4957" t="str">
            <v>Gestión</v>
          </cell>
          <cell r="W4957" t="str">
            <v>Direction</v>
          </cell>
          <cell r="X4957" t="str">
            <v>1</v>
          </cell>
          <cell r="Y4957">
            <v>4</v>
          </cell>
          <cell r="Z4957" t="str">
            <v>3498 Santa Maria</v>
          </cell>
          <cell r="AA4957"/>
          <cell r="AB4957" t="str">
            <v>908-555-0133</v>
          </cell>
          <cell r="AC4957">
            <v>41434</v>
          </cell>
          <cell r="AD4957" t="str">
            <v>5-10 Miles</v>
          </cell>
        </row>
        <row r="4958">
          <cell r="A4958">
            <v>15956</v>
          </cell>
          <cell r="B4958">
            <v>348</v>
          </cell>
          <cell r="C4958" t="str">
            <v>AW00015956</v>
          </cell>
          <cell r="D4958"/>
          <cell r="E4958" t="str">
            <v>Ryan</v>
          </cell>
          <cell r="F4958"/>
          <cell r="G4958" t="str">
            <v>Li</v>
          </cell>
          <cell r="H4958" t="str">
            <v>Ryan  Li</v>
          </cell>
          <cell r="I4958" t="b">
            <v>0</v>
          </cell>
          <cell r="J4958">
            <v>27162</v>
          </cell>
          <cell r="K4958" t="str">
            <v>M</v>
          </cell>
          <cell r="L4958"/>
          <cell r="M4958" t="str">
            <v>M</v>
          </cell>
          <cell r="N4958" t="str">
            <v>ryan30@adventure-works.com</v>
          </cell>
          <cell r="O4958">
            <v>130000</v>
          </cell>
          <cell r="P4958">
            <v>3</v>
          </cell>
          <cell r="Q4958">
            <v>2</v>
          </cell>
          <cell r="R4958" t="str">
            <v>Bachelors</v>
          </cell>
          <cell r="S4958" t="str">
            <v>Licenciatura</v>
          </cell>
          <cell r="T4958" t="str">
            <v>Bac + 4</v>
          </cell>
          <cell r="U4958" t="str">
            <v>Management</v>
          </cell>
          <cell r="V4958" t="str">
            <v>Gestión</v>
          </cell>
          <cell r="W4958" t="str">
            <v>Direction</v>
          </cell>
          <cell r="X4958" t="str">
            <v>1</v>
          </cell>
          <cell r="Y4958">
            <v>4</v>
          </cell>
          <cell r="Z4958" t="str">
            <v>3027 W 69th St</v>
          </cell>
          <cell r="AA4958"/>
          <cell r="AB4958" t="str">
            <v>160-555-0172</v>
          </cell>
          <cell r="AC4958">
            <v>41605</v>
          </cell>
          <cell r="AD4958" t="str">
            <v>1-2 Miles</v>
          </cell>
        </row>
        <row r="4959">
          <cell r="A4959">
            <v>15957</v>
          </cell>
          <cell r="B4959">
            <v>355</v>
          </cell>
          <cell r="C4959" t="str">
            <v>AW00015957</v>
          </cell>
          <cell r="D4959"/>
          <cell r="E4959" t="str">
            <v>Samuel</v>
          </cell>
          <cell r="F4959" t="str">
            <v>T</v>
          </cell>
          <cell r="G4959" t="str">
            <v>Ross</v>
          </cell>
          <cell r="H4959" t="str">
            <v>Samuel T Ross</v>
          </cell>
          <cell r="I4959" t="b">
            <v>0</v>
          </cell>
          <cell r="J4959">
            <v>25337</v>
          </cell>
          <cell r="K4959" t="str">
            <v>S</v>
          </cell>
          <cell r="L4959"/>
          <cell r="M4959" t="str">
            <v>M</v>
          </cell>
          <cell r="N4959" t="str">
            <v>samuel2@adventure-works.com</v>
          </cell>
          <cell r="O4959">
            <v>130000</v>
          </cell>
          <cell r="P4959">
            <v>3</v>
          </cell>
          <cell r="Q4959">
            <v>2</v>
          </cell>
          <cell r="R4959" t="str">
            <v>Bachelors</v>
          </cell>
          <cell r="S4959" t="str">
            <v>Licenciatura</v>
          </cell>
          <cell r="T4959" t="str">
            <v>Bac + 4</v>
          </cell>
          <cell r="U4959" t="str">
            <v>Management</v>
          </cell>
          <cell r="V4959" t="str">
            <v>Gestión</v>
          </cell>
          <cell r="W4959" t="str">
            <v>Direction</v>
          </cell>
          <cell r="X4959" t="str">
            <v>0</v>
          </cell>
          <cell r="Y4959">
            <v>4</v>
          </cell>
          <cell r="Z4959" t="str">
            <v>3300 Blenheim Way</v>
          </cell>
          <cell r="AA4959"/>
          <cell r="AB4959" t="str">
            <v>222-555-0153</v>
          </cell>
          <cell r="AC4959">
            <v>41477</v>
          </cell>
          <cell r="AD4959" t="str">
            <v>0-1 Miles</v>
          </cell>
        </row>
        <row r="4960">
          <cell r="A4960">
            <v>15958</v>
          </cell>
          <cell r="B4960">
            <v>612</v>
          </cell>
          <cell r="C4960" t="str">
            <v>AW00015958</v>
          </cell>
          <cell r="D4960"/>
          <cell r="E4960" t="str">
            <v>Nicole</v>
          </cell>
          <cell r="F4960"/>
          <cell r="G4960" t="str">
            <v>Ross</v>
          </cell>
          <cell r="H4960" t="str">
            <v>Nicole  Ross</v>
          </cell>
          <cell r="I4960" t="b">
            <v>0</v>
          </cell>
          <cell r="J4960">
            <v>24749</v>
          </cell>
          <cell r="K4960" t="str">
            <v>M</v>
          </cell>
          <cell r="L4960"/>
          <cell r="M4960" t="str">
            <v>F</v>
          </cell>
          <cell r="N4960" t="str">
            <v>nicole52@adventure-works.com</v>
          </cell>
          <cell r="O4960">
            <v>90000</v>
          </cell>
          <cell r="P4960">
            <v>4</v>
          </cell>
          <cell r="Q4960">
            <v>3</v>
          </cell>
          <cell r="R4960" t="str">
            <v>Partial College</v>
          </cell>
          <cell r="S4960" t="str">
            <v>Estudios universitarios (en curso)</v>
          </cell>
          <cell r="T4960" t="str">
            <v>Baccalauréat</v>
          </cell>
          <cell r="U4960" t="str">
            <v>Professional</v>
          </cell>
          <cell r="V4960" t="str">
            <v>Profesional</v>
          </cell>
          <cell r="W4960" t="str">
            <v>Cadre</v>
          </cell>
          <cell r="X4960" t="str">
            <v>1</v>
          </cell>
          <cell r="Y4960">
            <v>0</v>
          </cell>
          <cell r="Z4960" t="str">
            <v>674 Woodchuck Pl.</v>
          </cell>
          <cell r="AA4960"/>
          <cell r="AB4960" t="str">
            <v>961-555-0120</v>
          </cell>
          <cell r="AC4960">
            <v>41417</v>
          </cell>
          <cell r="AD4960" t="str">
            <v>5-10 Miles</v>
          </cell>
        </row>
        <row r="4961">
          <cell r="A4961">
            <v>15959</v>
          </cell>
          <cell r="B4961">
            <v>634</v>
          </cell>
          <cell r="C4961" t="str">
            <v>AW00015959</v>
          </cell>
          <cell r="D4961"/>
          <cell r="E4961" t="str">
            <v>Logan</v>
          </cell>
          <cell r="F4961" t="str">
            <v>N</v>
          </cell>
          <cell r="G4961" t="str">
            <v>Rodriguez</v>
          </cell>
          <cell r="H4961" t="str">
            <v>Logan N Rodriguez</v>
          </cell>
          <cell r="I4961" t="b">
            <v>0</v>
          </cell>
          <cell r="J4961">
            <v>24714</v>
          </cell>
          <cell r="K4961" t="str">
            <v>M</v>
          </cell>
          <cell r="L4961"/>
          <cell r="M4961" t="str">
            <v>M</v>
          </cell>
          <cell r="N4961" t="str">
            <v>logan72@adventure-works.com</v>
          </cell>
          <cell r="O4961">
            <v>100000</v>
          </cell>
          <cell r="P4961">
            <v>1</v>
          </cell>
          <cell r="Q4961">
            <v>2</v>
          </cell>
          <cell r="R4961" t="str">
            <v>Partial College</v>
          </cell>
          <cell r="S4961" t="str">
            <v>Estudios universitarios (en curso)</v>
          </cell>
          <cell r="T4961" t="str">
            <v>Baccalauréat</v>
          </cell>
          <cell r="U4961" t="str">
            <v>Professional</v>
          </cell>
          <cell r="V4961" t="str">
            <v>Profesional</v>
          </cell>
          <cell r="W4961" t="str">
            <v>Cadre</v>
          </cell>
          <cell r="X4961" t="str">
            <v>1</v>
          </cell>
          <cell r="Y4961">
            <v>3</v>
          </cell>
          <cell r="Z4961" t="str">
            <v>1699 Meadowbrook Court</v>
          </cell>
          <cell r="AA4961"/>
          <cell r="AB4961" t="str">
            <v>878-555-0188</v>
          </cell>
          <cell r="AC4961">
            <v>41270</v>
          </cell>
          <cell r="AD4961" t="str">
            <v>5-10 Miles</v>
          </cell>
        </row>
        <row r="4962">
          <cell r="A4962">
            <v>15960</v>
          </cell>
          <cell r="B4962">
            <v>314</v>
          </cell>
          <cell r="C4962" t="str">
            <v>AW00015960</v>
          </cell>
          <cell r="D4962"/>
          <cell r="E4962" t="str">
            <v>Brianna</v>
          </cell>
          <cell r="F4962" t="str">
            <v>R</v>
          </cell>
          <cell r="G4962" t="str">
            <v>Bryant</v>
          </cell>
          <cell r="H4962" t="str">
            <v>Brianna R Bryant</v>
          </cell>
          <cell r="I4962" t="b">
            <v>0</v>
          </cell>
          <cell r="J4962">
            <v>24934</v>
          </cell>
          <cell r="K4962" t="str">
            <v>M</v>
          </cell>
          <cell r="L4962"/>
          <cell r="M4962" t="str">
            <v>F</v>
          </cell>
          <cell r="N4962" t="str">
            <v>brianna63@adventure-works.com</v>
          </cell>
          <cell r="O4962">
            <v>120000</v>
          </cell>
          <cell r="P4962">
            <v>1</v>
          </cell>
          <cell r="Q4962">
            <v>3</v>
          </cell>
          <cell r="R4962" t="str">
            <v>Partial College</v>
          </cell>
          <cell r="S4962" t="str">
            <v>Estudios universitarios (en curso)</v>
          </cell>
          <cell r="T4962" t="str">
            <v>Baccalauréat</v>
          </cell>
          <cell r="U4962" t="str">
            <v>Professional</v>
          </cell>
          <cell r="V4962" t="str">
            <v>Profesional</v>
          </cell>
          <cell r="W4962" t="str">
            <v>Cadre</v>
          </cell>
          <cell r="X4962" t="str">
            <v>0</v>
          </cell>
          <cell r="Y4962">
            <v>4</v>
          </cell>
          <cell r="Z4962" t="str">
            <v>8277 Pinole Valley Rd.</v>
          </cell>
          <cell r="AA4962"/>
          <cell r="AB4962" t="str">
            <v>714-555-0193</v>
          </cell>
          <cell r="AC4962">
            <v>41633</v>
          </cell>
          <cell r="AD4962" t="str">
            <v>2-5 Miles</v>
          </cell>
        </row>
        <row r="4963">
          <cell r="A4963">
            <v>15961</v>
          </cell>
          <cell r="B4963">
            <v>368</v>
          </cell>
          <cell r="C4963" t="str">
            <v>AW00015961</v>
          </cell>
          <cell r="D4963"/>
          <cell r="E4963" t="str">
            <v>Ashley</v>
          </cell>
          <cell r="F4963" t="str">
            <v>D</v>
          </cell>
          <cell r="G4963" t="str">
            <v>Walker</v>
          </cell>
          <cell r="H4963" t="str">
            <v>Ashley D Walker</v>
          </cell>
          <cell r="I4963" t="b">
            <v>0</v>
          </cell>
          <cell r="J4963">
            <v>28780</v>
          </cell>
          <cell r="K4963" t="str">
            <v>S</v>
          </cell>
          <cell r="L4963"/>
          <cell r="M4963" t="str">
            <v>F</v>
          </cell>
          <cell r="N4963" t="str">
            <v>ashley24@adventure-works.com</v>
          </cell>
          <cell r="O4963">
            <v>150000</v>
          </cell>
          <cell r="P4963">
            <v>1</v>
          </cell>
          <cell r="Q4963">
            <v>2</v>
          </cell>
          <cell r="R4963" t="str">
            <v>Partial College</v>
          </cell>
          <cell r="S4963" t="str">
            <v>Estudios universitarios (en curso)</v>
          </cell>
          <cell r="T4963" t="str">
            <v>Baccalauréat</v>
          </cell>
          <cell r="U4963" t="str">
            <v>Professional</v>
          </cell>
          <cell r="V4963" t="str">
            <v>Profesional</v>
          </cell>
          <cell r="W4963" t="str">
            <v>Cadre</v>
          </cell>
          <cell r="X4963" t="str">
            <v>0</v>
          </cell>
          <cell r="Y4963">
            <v>2</v>
          </cell>
          <cell r="Z4963" t="str">
            <v>585 Charlotte Ave.</v>
          </cell>
          <cell r="AA4963"/>
          <cell r="AB4963" t="str">
            <v>599-555-0178</v>
          </cell>
          <cell r="AC4963">
            <v>41247</v>
          </cell>
          <cell r="AD4963" t="str">
            <v>0-1 Miles</v>
          </cell>
        </row>
        <row r="4964">
          <cell r="A4964">
            <v>15962</v>
          </cell>
          <cell r="B4964">
            <v>547</v>
          </cell>
          <cell r="C4964" t="str">
            <v>AW00015962</v>
          </cell>
          <cell r="D4964"/>
          <cell r="E4964" t="str">
            <v>Benjamin</v>
          </cell>
          <cell r="F4964" t="str">
            <v>C</v>
          </cell>
          <cell r="G4964" t="str">
            <v>Winter</v>
          </cell>
          <cell r="H4964" t="str">
            <v>Benjamin C Winter</v>
          </cell>
          <cell r="I4964" t="b">
            <v>0</v>
          </cell>
          <cell r="J4964">
            <v>26306</v>
          </cell>
          <cell r="K4964" t="str">
            <v>S</v>
          </cell>
          <cell r="L4964"/>
          <cell r="M4964" t="str">
            <v>M</v>
          </cell>
          <cell r="N4964" t="str">
            <v>benjamin49@adventure-works.com</v>
          </cell>
          <cell r="O4964">
            <v>90000</v>
          </cell>
          <cell r="P4964">
            <v>4</v>
          </cell>
          <cell r="Q4964">
            <v>3</v>
          </cell>
          <cell r="R4964" t="str">
            <v>High School</v>
          </cell>
          <cell r="S4964" t="str">
            <v>Educación secundaria</v>
          </cell>
          <cell r="T4964" t="str">
            <v>Bac + 2</v>
          </cell>
          <cell r="U4964" t="str">
            <v>Professional</v>
          </cell>
          <cell r="V4964" t="str">
            <v>Profesional</v>
          </cell>
          <cell r="W4964" t="str">
            <v>Cadre</v>
          </cell>
          <cell r="X4964" t="str">
            <v>1</v>
          </cell>
          <cell r="Y4964">
            <v>2</v>
          </cell>
          <cell r="Z4964" t="str">
            <v>7514 Laguna St.</v>
          </cell>
          <cell r="AA4964"/>
          <cell r="AB4964" t="str">
            <v>233-555-0162</v>
          </cell>
          <cell r="AC4964">
            <v>41601</v>
          </cell>
          <cell r="AD4964" t="str">
            <v>5-10 Miles</v>
          </cell>
        </row>
        <row r="4965">
          <cell r="A4965">
            <v>15963</v>
          </cell>
          <cell r="B4965">
            <v>633</v>
          </cell>
          <cell r="C4965" t="str">
            <v>AW00015963</v>
          </cell>
          <cell r="D4965"/>
          <cell r="E4965" t="str">
            <v>Madison</v>
          </cell>
          <cell r="F4965" t="str">
            <v>M</v>
          </cell>
          <cell r="G4965" t="str">
            <v>Smith</v>
          </cell>
          <cell r="H4965" t="str">
            <v>Madison M Smith</v>
          </cell>
          <cell r="I4965" t="b">
            <v>0</v>
          </cell>
          <cell r="J4965">
            <v>28520</v>
          </cell>
          <cell r="K4965" t="str">
            <v>S</v>
          </cell>
          <cell r="L4965"/>
          <cell r="M4965" t="str">
            <v>F</v>
          </cell>
          <cell r="N4965" t="str">
            <v>madison0@adventure-works.com</v>
          </cell>
          <cell r="O4965">
            <v>90000</v>
          </cell>
          <cell r="P4965">
            <v>4</v>
          </cell>
          <cell r="Q4965">
            <v>3</v>
          </cell>
          <cell r="R4965" t="str">
            <v>High School</v>
          </cell>
          <cell r="S4965" t="str">
            <v>Educación secundaria</v>
          </cell>
          <cell r="T4965" t="str">
            <v>Bac + 2</v>
          </cell>
          <cell r="U4965" t="str">
            <v>Professional</v>
          </cell>
          <cell r="V4965" t="str">
            <v>Profesional</v>
          </cell>
          <cell r="W4965" t="str">
            <v>Cadre</v>
          </cell>
          <cell r="X4965" t="str">
            <v>0</v>
          </cell>
          <cell r="Y4965">
            <v>2</v>
          </cell>
          <cell r="Z4965" t="str">
            <v>3057 Rapallo Lane</v>
          </cell>
          <cell r="AA4965"/>
          <cell r="AB4965" t="str">
            <v>764-555-0173</v>
          </cell>
          <cell r="AC4965">
            <v>41367</v>
          </cell>
          <cell r="AD4965" t="str">
            <v>1-2 Miles</v>
          </cell>
        </row>
        <row r="4966">
          <cell r="A4966">
            <v>15964</v>
          </cell>
          <cell r="B4966">
            <v>331</v>
          </cell>
          <cell r="C4966" t="str">
            <v>AW00015964</v>
          </cell>
          <cell r="D4966"/>
          <cell r="E4966" t="str">
            <v>Steven</v>
          </cell>
          <cell r="F4966" t="str">
            <v>E</v>
          </cell>
          <cell r="G4966" t="str">
            <v>Cox</v>
          </cell>
          <cell r="H4966" t="str">
            <v>Steven E Cox</v>
          </cell>
          <cell r="I4966" t="b">
            <v>0</v>
          </cell>
          <cell r="J4966">
            <v>26571</v>
          </cell>
          <cell r="K4966" t="str">
            <v>S</v>
          </cell>
          <cell r="L4966"/>
          <cell r="M4966" t="str">
            <v>M</v>
          </cell>
          <cell r="N4966" t="str">
            <v>steven20@adventure-works.com</v>
          </cell>
          <cell r="O4966">
            <v>130000</v>
          </cell>
          <cell r="P4966">
            <v>1</v>
          </cell>
          <cell r="Q4966">
            <v>3</v>
          </cell>
          <cell r="R4966" t="str">
            <v>Bachelors</v>
          </cell>
          <cell r="S4966" t="str">
            <v>Licenciatura</v>
          </cell>
          <cell r="T4966" t="str">
            <v>Bac + 4</v>
          </cell>
          <cell r="U4966" t="str">
            <v>Management</v>
          </cell>
          <cell r="V4966" t="str">
            <v>Gestión</v>
          </cell>
          <cell r="W4966" t="str">
            <v>Direction</v>
          </cell>
          <cell r="X4966" t="str">
            <v>0</v>
          </cell>
          <cell r="Y4966">
            <v>2</v>
          </cell>
          <cell r="Z4966" t="str">
            <v>9993 Oak Grove Rd.</v>
          </cell>
          <cell r="AA4966"/>
          <cell r="AB4966" t="str">
            <v>882-555-0169</v>
          </cell>
          <cell r="AC4966">
            <v>41250</v>
          </cell>
          <cell r="AD4966" t="str">
            <v>0-1 Miles</v>
          </cell>
        </row>
        <row r="4967">
          <cell r="A4967">
            <v>15965</v>
          </cell>
          <cell r="B4967">
            <v>361</v>
          </cell>
          <cell r="C4967" t="str">
            <v>AW00015965</v>
          </cell>
          <cell r="D4967"/>
          <cell r="E4967" t="str">
            <v>Jennifer</v>
          </cell>
          <cell r="F4967" t="str">
            <v>H</v>
          </cell>
          <cell r="G4967" t="str">
            <v>Watson</v>
          </cell>
          <cell r="H4967" t="str">
            <v>Jennifer H Watson</v>
          </cell>
          <cell r="I4967" t="b">
            <v>0</v>
          </cell>
          <cell r="J4967">
            <v>24457</v>
          </cell>
          <cell r="K4967" t="str">
            <v>S</v>
          </cell>
          <cell r="L4967"/>
          <cell r="M4967" t="str">
            <v>F</v>
          </cell>
          <cell r="N4967" t="str">
            <v>jennifer71@adventure-works.com</v>
          </cell>
          <cell r="O4967">
            <v>150000</v>
          </cell>
          <cell r="P4967">
            <v>1</v>
          </cell>
          <cell r="Q4967">
            <v>2</v>
          </cell>
          <cell r="R4967" t="str">
            <v>Partial College</v>
          </cell>
          <cell r="S4967" t="str">
            <v>Estudios universitarios (en curso)</v>
          </cell>
          <cell r="T4967" t="str">
            <v>Baccalauréat</v>
          </cell>
          <cell r="U4967" t="str">
            <v>Professional</v>
          </cell>
          <cell r="V4967" t="str">
            <v>Profesional</v>
          </cell>
          <cell r="W4967" t="str">
            <v>Cadre</v>
          </cell>
          <cell r="X4967" t="str">
            <v>0</v>
          </cell>
          <cell r="Y4967">
            <v>3</v>
          </cell>
          <cell r="Z4967" t="str">
            <v>4911 Dubhe Court</v>
          </cell>
          <cell r="AA4967"/>
          <cell r="AB4967" t="str">
            <v>124-555-0196</v>
          </cell>
          <cell r="AC4967">
            <v>41259</v>
          </cell>
          <cell r="AD4967" t="str">
            <v>0-1 Miles</v>
          </cell>
        </row>
        <row r="4968">
          <cell r="A4968">
            <v>15966</v>
          </cell>
          <cell r="B4968">
            <v>548</v>
          </cell>
          <cell r="C4968" t="str">
            <v>AW00015966</v>
          </cell>
          <cell r="D4968"/>
          <cell r="E4968" t="str">
            <v>Natalie</v>
          </cell>
          <cell r="F4968"/>
          <cell r="G4968" t="str">
            <v>Foster</v>
          </cell>
          <cell r="H4968" t="str">
            <v>Natalie  Foster</v>
          </cell>
          <cell r="I4968" t="b">
            <v>0</v>
          </cell>
          <cell r="J4968">
            <v>22323</v>
          </cell>
          <cell r="K4968" t="str">
            <v>M</v>
          </cell>
          <cell r="L4968"/>
          <cell r="M4968" t="str">
            <v>F</v>
          </cell>
          <cell r="N4968" t="str">
            <v>natalie38@adventure-works.com</v>
          </cell>
          <cell r="O4968">
            <v>60000</v>
          </cell>
          <cell r="P4968">
            <v>2</v>
          </cell>
          <cell r="Q4968">
            <v>0</v>
          </cell>
          <cell r="R4968" t="str">
            <v>High School</v>
          </cell>
          <cell r="S4968" t="str">
            <v>Educación secundaria</v>
          </cell>
          <cell r="T4968" t="str">
            <v>Bac + 2</v>
          </cell>
          <cell r="U4968" t="str">
            <v>Professional</v>
          </cell>
          <cell r="V4968" t="str">
            <v>Profesional</v>
          </cell>
          <cell r="W4968" t="str">
            <v>Cadre</v>
          </cell>
          <cell r="X4968" t="str">
            <v>0</v>
          </cell>
          <cell r="Y4968">
            <v>2</v>
          </cell>
          <cell r="Z4968" t="str">
            <v>2697 Hobby Court</v>
          </cell>
          <cell r="AA4968"/>
          <cell r="AB4968" t="str">
            <v>453-555-0172</v>
          </cell>
          <cell r="AC4968">
            <v>41516</v>
          </cell>
          <cell r="AD4968" t="str">
            <v>1-2 Miles</v>
          </cell>
        </row>
        <row r="4969">
          <cell r="A4969">
            <v>15967</v>
          </cell>
          <cell r="B4969">
            <v>612</v>
          </cell>
          <cell r="C4969" t="str">
            <v>AW00015967</v>
          </cell>
          <cell r="D4969"/>
          <cell r="E4969" t="str">
            <v>Dakota</v>
          </cell>
          <cell r="F4969"/>
          <cell r="G4969" t="str">
            <v>Diaz</v>
          </cell>
          <cell r="H4969" t="str">
            <v>Dakota  Diaz</v>
          </cell>
          <cell r="I4969" t="b">
            <v>0</v>
          </cell>
          <cell r="J4969">
            <v>22263</v>
          </cell>
          <cell r="K4969" t="str">
            <v>M</v>
          </cell>
          <cell r="L4969"/>
          <cell r="M4969" t="str">
            <v>M</v>
          </cell>
          <cell r="N4969" t="str">
            <v>dakota18@adventure-works.com</v>
          </cell>
          <cell r="O4969">
            <v>70000</v>
          </cell>
          <cell r="P4969">
            <v>4</v>
          </cell>
          <cell r="Q4969">
            <v>3</v>
          </cell>
          <cell r="R4969" t="str">
            <v>High School</v>
          </cell>
          <cell r="S4969" t="str">
            <v>Educación secundaria</v>
          </cell>
          <cell r="T4969" t="str">
            <v>Bac + 2</v>
          </cell>
          <cell r="U4969" t="str">
            <v>Professional</v>
          </cell>
          <cell r="V4969" t="str">
            <v>Profesional</v>
          </cell>
          <cell r="W4969" t="str">
            <v>Cadre</v>
          </cell>
          <cell r="X4969" t="str">
            <v>1</v>
          </cell>
          <cell r="Y4969">
            <v>0</v>
          </cell>
          <cell r="Z4969" t="str">
            <v>8997 Clark Creek Rd.</v>
          </cell>
          <cell r="AA4969"/>
          <cell r="AB4969" t="str">
            <v>753-555-0164</v>
          </cell>
          <cell r="AC4969">
            <v>41409</v>
          </cell>
          <cell r="AD4969" t="str">
            <v>1-2 Miles</v>
          </cell>
        </row>
        <row r="4970">
          <cell r="A4970">
            <v>15968</v>
          </cell>
          <cell r="B4970">
            <v>385</v>
          </cell>
          <cell r="C4970" t="str">
            <v>AW00015968</v>
          </cell>
          <cell r="D4970"/>
          <cell r="E4970" t="str">
            <v>Edward</v>
          </cell>
          <cell r="F4970"/>
          <cell r="G4970" t="str">
            <v>Gonzalez</v>
          </cell>
          <cell r="H4970" t="str">
            <v>Edward  Gonzalez</v>
          </cell>
          <cell r="I4970" t="b">
            <v>0</v>
          </cell>
          <cell r="J4970">
            <v>24214</v>
          </cell>
          <cell r="K4970" t="str">
            <v>S</v>
          </cell>
          <cell r="L4970"/>
          <cell r="M4970" t="str">
            <v>M</v>
          </cell>
          <cell r="N4970" t="str">
            <v>edward10@adventure-works.com</v>
          </cell>
          <cell r="O4970">
            <v>70000</v>
          </cell>
          <cell r="P4970">
            <v>4</v>
          </cell>
          <cell r="Q4970">
            <v>3</v>
          </cell>
          <cell r="R4970" t="str">
            <v>High School</v>
          </cell>
          <cell r="S4970" t="str">
            <v>Educación secundaria</v>
          </cell>
          <cell r="T4970" t="str">
            <v>Bac + 2</v>
          </cell>
          <cell r="U4970" t="str">
            <v>Professional</v>
          </cell>
          <cell r="V4970" t="str">
            <v>Profesional</v>
          </cell>
          <cell r="W4970" t="str">
            <v>Cadre</v>
          </cell>
          <cell r="X4970" t="str">
            <v>1</v>
          </cell>
          <cell r="Y4970">
            <v>0</v>
          </cell>
          <cell r="Z4970" t="str">
            <v>390 Ridgewood Ct.</v>
          </cell>
          <cell r="AA4970"/>
          <cell r="AB4970" t="str">
            <v>366-555-0119</v>
          </cell>
          <cell r="AC4970">
            <v>41259</v>
          </cell>
          <cell r="AD4970" t="str">
            <v>5-10 Miles</v>
          </cell>
        </row>
        <row r="4971">
          <cell r="A4971">
            <v>15969</v>
          </cell>
          <cell r="B4971">
            <v>545</v>
          </cell>
          <cell r="C4971" t="str">
            <v>AW00015969</v>
          </cell>
          <cell r="D4971"/>
          <cell r="E4971" t="str">
            <v>Sean</v>
          </cell>
          <cell r="F4971"/>
          <cell r="G4971" t="str">
            <v>Murphy</v>
          </cell>
          <cell r="H4971" t="str">
            <v>Sean  Murphy</v>
          </cell>
          <cell r="I4971" t="b">
            <v>0</v>
          </cell>
          <cell r="J4971">
            <v>28269</v>
          </cell>
          <cell r="K4971" t="str">
            <v>S</v>
          </cell>
          <cell r="L4971"/>
          <cell r="M4971" t="str">
            <v>M</v>
          </cell>
          <cell r="N4971" t="str">
            <v>sean22@adventure-works.com</v>
          </cell>
          <cell r="O4971">
            <v>90000</v>
          </cell>
          <cell r="P4971">
            <v>2</v>
          </cell>
          <cell r="Q4971">
            <v>1</v>
          </cell>
          <cell r="R4971" t="str">
            <v>High School</v>
          </cell>
          <cell r="S4971" t="str">
            <v>Educación secundaria</v>
          </cell>
          <cell r="T4971" t="str">
            <v>Bac + 2</v>
          </cell>
          <cell r="U4971" t="str">
            <v>Professional</v>
          </cell>
          <cell r="V4971" t="str">
            <v>Profesional</v>
          </cell>
          <cell r="W4971" t="str">
            <v>Cadre</v>
          </cell>
          <cell r="X4971" t="str">
            <v>1</v>
          </cell>
          <cell r="Y4971">
            <v>1</v>
          </cell>
          <cell r="Z4971" t="str">
            <v>6300 Pinewood Court</v>
          </cell>
          <cell r="AA4971"/>
          <cell r="AB4971" t="str">
            <v>321-555-0165</v>
          </cell>
          <cell r="AC4971">
            <v>41243</v>
          </cell>
          <cell r="AD4971" t="str">
            <v>10+ Miles</v>
          </cell>
        </row>
        <row r="4972">
          <cell r="A4972">
            <v>15970</v>
          </cell>
          <cell r="B4972">
            <v>300</v>
          </cell>
          <cell r="C4972" t="str">
            <v>AW00015970</v>
          </cell>
          <cell r="D4972"/>
          <cell r="E4972" t="str">
            <v>Samuel</v>
          </cell>
          <cell r="F4972" t="str">
            <v>S</v>
          </cell>
          <cell r="G4972" t="str">
            <v>Thompson</v>
          </cell>
          <cell r="H4972" t="str">
            <v>Samuel S Thompson</v>
          </cell>
          <cell r="I4972" t="b">
            <v>0</v>
          </cell>
          <cell r="J4972">
            <v>23987</v>
          </cell>
          <cell r="K4972" t="str">
            <v>S</v>
          </cell>
          <cell r="L4972"/>
          <cell r="M4972" t="str">
            <v>M</v>
          </cell>
          <cell r="N4972" t="str">
            <v>samuel54@adventure-works.com</v>
          </cell>
          <cell r="O4972">
            <v>80000</v>
          </cell>
          <cell r="P4972">
            <v>2</v>
          </cell>
          <cell r="Q4972">
            <v>0</v>
          </cell>
          <cell r="R4972" t="str">
            <v>Partial High School</v>
          </cell>
          <cell r="S4972" t="str">
            <v>Educación secundaria (en curso)</v>
          </cell>
          <cell r="T4972" t="str">
            <v>Niveau bac</v>
          </cell>
          <cell r="U4972" t="str">
            <v>Skilled Manual</v>
          </cell>
          <cell r="V4972" t="str">
            <v>Obrero especializado</v>
          </cell>
          <cell r="W4972" t="str">
            <v>Technicien</v>
          </cell>
          <cell r="X4972" t="str">
            <v>0</v>
          </cell>
          <cell r="Y4972">
            <v>2</v>
          </cell>
          <cell r="Z4972" t="str">
            <v>9527 Onley Dr.</v>
          </cell>
          <cell r="AA4972"/>
          <cell r="AB4972" t="str">
            <v>386-555-0180</v>
          </cell>
          <cell r="AC4972">
            <v>41422</v>
          </cell>
          <cell r="AD4972" t="str">
            <v>1-2 Miles</v>
          </cell>
        </row>
        <row r="4973">
          <cell r="A4973">
            <v>15971</v>
          </cell>
          <cell r="B4973">
            <v>623</v>
          </cell>
          <cell r="C4973" t="str">
            <v>AW00015971</v>
          </cell>
          <cell r="D4973"/>
          <cell r="E4973" t="str">
            <v>Ryan</v>
          </cell>
          <cell r="F4973" t="str">
            <v>C</v>
          </cell>
          <cell r="G4973" t="str">
            <v>Jenkins</v>
          </cell>
          <cell r="H4973" t="str">
            <v>Ryan C Jenkins</v>
          </cell>
          <cell r="I4973" t="b">
            <v>0</v>
          </cell>
          <cell r="J4973">
            <v>15029</v>
          </cell>
          <cell r="K4973" t="str">
            <v>M</v>
          </cell>
          <cell r="L4973"/>
          <cell r="M4973" t="str">
            <v>M</v>
          </cell>
          <cell r="N4973" t="str">
            <v>ryan9@adventure-works.com</v>
          </cell>
          <cell r="O4973">
            <v>50000</v>
          </cell>
          <cell r="P4973">
            <v>2</v>
          </cell>
          <cell r="Q4973">
            <v>0</v>
          </cell>
          <cell r="R4973" t="str">
            <v>Graduate Degree</v>
          </cell>
          <cell r="S4973" t="str">
            <v>Estudios de postgrado</v>
          </cell>
          <cell r="T4973" t="str">
            <v>Bac + 3</v>
          </cell>
          <cell r="U4973" t="str">
            <v>Management</v>
          </cell>
          <cell r="V4973" t="str">
            <v>Gestión</v>
          </cell>
          <cell r="W4973" t="str">
            <v>Direction</v>
          </cell>
          <cell r="X4973" t="str">
            <v>1</v>
          </cell>
          <cell r="Y4973">
            <v>2</v>
          </cell>
          <cell r="Z4973" t="str">
            <v>1902 E. 42nd Street</v>
          </cell>
          <cell r="AA4973"/>
          <cell r="AB4973" t="str">
            <v>618-555-0116</v>
          </cell>
          <cell r="AC4973">
            <v>41444</v>
          </cell>
          <cell r="AD4973" t="str">
            <v>1-2 Miles</v>
          </cell>
        </row>
        <row r="4974">
          <cell r="A4974">
            <v>15972</v>
          </cell>
          <cell r="B4974">
            <v>301</v>
          </cell>
          <cell r="C4974" t="str">
            <v>AW00015972</v>
          </cell>
          <cell r="D4974"/>
          <cell r="E4974" t="str">
            <v>Caitlin</v>
          </cell>
          <cell r="F4974"/>
          <cell r="G4974" t="str">
            <v>Bailey</v>
          </cell>
          <cell r="H4974" t="str">
            <v>Caitlin  Bailey</v>
          </cell>
          <cell r="I4974" t="b">
            <v>0</v>
          </cell>
          <cell r="J4974">
            <v>15066</v>
          </cell>
          <cell r="K4974" t="str">
            <v>M</v>
          </cell>
          <cell r="L4974"/>
          <cell r="M4974" t="str">
            <v>F</v>
          </cell>
          <cell r="N4974" t="str">
            <v>caitlin13@adventure-works.com</v>
          </cell>
          <cell r="O4974">
            <v>70000</v>
          </cell>
          <cell r="P4974">
            <v>4</v>
          </cell>
          <cell r="Q4974">
            <v>0</v>
          </cell>
          <cell r="R4974" t="str">
            <v>Graduate Degree</v>
          </cell>
          <cell r="S4974" t="str">
            <v>Estudios de postgrado</v>
          </cell>
          <cell r="T4974" t="str">
            <v>Bac + 3</v>
          </cell>
          <cell r="U4974" t="str">
            <v>Management</v>
          </cell>
          <cell r="V4974" t="str">
            <v>Gestión</v>
          </cell>
          <cell r="W4974" t="str">
            <v>Direction</v>
          </cell>
          <cell r="X4974" t="str">
            <v>1</v>
          </cell>
          <cell r="Y4974">
            <v>2</v>
          </cell>
          <cell r="Z4974" t="str">
            <v>4632 Pleasant Hill Rd</v>
          </cell>
          <cell r="AA4974"/>
          <cell r="AB4974" t="str">
            <v>836-555-0185</v>
          </cell>
          <cell r="AC4974">
            <v>41243</v>
          </cell>
          <cell r="AD4974" t="str">
            <v>1-2 Miles</v>
          </cell>
        </row>
        <row r="4975">
          <cell r="A4975">
            <v>15973</v>
          </cell>
          <cell r="B4975">
            <v>638</v>
          </cell>
          <cell r="C4975" t="str">
            <v>AW00015973</v>
          </cell>
          <cell r="D4975"/>
          <cell r="E4975" t="str">
            <v>Christopher</v>
          </cell>
          <cell r="F4975"/>
          <cell r="G4975" t="str">
            <v>Garcia</v>
          </cell>
          <cell r="H4975" t="str">
            <v>Christopher  Garcia</v>
          </cell>
          <cell r="I4975" t="b">
            <v>0</v>
          </cell>
          <cell r="J4975">
            <v>15484</v>
          </cell>
          <cell r="K4975" t="str">
            <v>M</v>
          </cell>
          <cell r="L4975"/>
          <cell r="M4975" t="str">
            <v>M</v>
          </cell>
          <cell r="N4975" t="str">
            <v>christopher16@adventure-works.com</v>
          </cell>
          <cell r="O4975">
            <v>60000</v>
          </cell>
          <cell r="P4975">
            <v>2</v>
          </cell>
          <cell r="Q4975">
            <v>0</v>
          </cell>
          <cell r="R4975" t="str">
            <v>Graduate Degree</v>
          </cell>
          <cell r="S4975" t="str">
            <v>Estudios de postgrado</v>
          </cell>
          <cell r="T4975" t="str">
            <v>Bac + 3</v>
          </cell>
          <cell r="U4975" t="str">
            <v>Management</v>
          </cell>
          <cell r="V4975" t="str">
            <v>Gestión</v>
          </cell>
          <cell r="W4975" t="str">
            <v>Direction</v>
          </cell>
          <cell r="X4975" t="str">
            <v>1</v>
          </cell>
          <cell r="Y4975">
            <v>2</v>
          </cell>
          <cell r="Z4975" t="str">
            <v>8714 Minert Rd</v>
          </cell>
          <cell r="AA4975"/>
          <cell r="AB4975" t="str">
            <v>171-555-0119</v>
          </cell>
          <cell r="AC4975">
            <v>41611</v>
          </cell>
          <cell r="AD4975" t="str">
            <v>1-2 Miles</v>
          </cell>
        </row>
        <row r="4976">
          <cell r="A4976">
            <v>15974</v>
          </cell>
          <cell r="B4976">
            <v>52</v>
          </cell>
          <cell r="C4976" t="str">
            <v>AW00015974</v>
          </cell>
          <cell r="D4976"/>
          <cell r="E4976" t="str">
            <v>Marcus</v>
          </cell>
          <cell r="F4976" t="str">
            <v>C</v>
          </cell>
          <cell r="G4976" t="str">
            <v>Green</v>
          </cell>
          <cell r="H4976" t="str">
            <v>Marcus C Green</v>
          </cell>
          <cell r="I4976" t="b">
            <v>0</v>
          </cell>
          <cell r="J4976">
            <v>24086</v>
          </cell>
          <cell r="K4976" t="str">
            <v>M</v>
          </cell>
          <cell r="L4976"/>
          <cell r="M4976" t="str">
            <v>M</v>
          </cell>
          <cell r="N4976" t="str">
            <v>marcus33@adventure-works.com</v>
          </cell>
          <cell r="O4976">
            <v>80000</v>
          </cell>
          <cell r="P4976">
            <v>5</v>
          </cell>
          <cell r="Q4976">
            <v>4</v>
          </cell>
          <cell r="R4976" t="str">
            <v>Partial College</v>
          </cell>
          <cell r="S4976" t="str">
            <v>Estudios universitarios (en curso)</v>
          </cell>
          <cell r="T4976" t="str">
            <v>Baccalauréat</v>
          </cell>
          <cell r="U4976" t="str">
            <v>Professional</v>
          </cell>
          <cell r="V4976" t="str">
            <v>Profesional</v>
          </cell>
          <cell r="W4976" t="str">
            <v>Cadre</v>
          </cell>
          <cell r="X4976" t="str">
            <v>1</v>
          </cell>
          <cell r="Y4976">
            <v>3</v>
          </cell>
          <cell r="Z4976" t="str">
            <v>9459 Amhurst Way</v>
          </cell>
          <cell r="AA4976"/>
          <cell r="AB4976" t="str">
            <v>340-555-0137</v>
          </cell>
          <cell r="AC4976">
            <v>41326</v>
          </cell>
          <cell r="AD4976" t="str">
            <v>5-10 Miles</v>
          </cell>
        </row>
        <row r="4977">
          <cell r="A4977">
            <v>15975</v>
          </cell>
          <cell r="B4977">
            <v>609</v>
          </cell>
          <cell r="C4977" t="str">
            <v>AW00015975</v>
          </cell>
          <cell r="D4977"/>
          <cell r="E4977" t="str">
            <v>Gabrielle</v>
          </cell>
          <cell r="F4977"/>
          <cell r="G4977" t="str">
            <v>Collins</v>
          </cell>
          <cell r="H4977" t="str">
            <v>Gabrielle  Collins</v>
          </cell>
          <cell r="I4977" t="b">
            <v>0</v>
          </cell>
          <cell r="J4977">
            <v>26197</v>
          </cell>
          <cell r="K4977" t="str">
            <v>S</v>
          </cell>
          <cell r="L4977"/>
          <cell r="M4977" t="str">
            <v>F</v>
          </cell>
          <cell r="N4977" t="str">
            <v>gabrielle47@adventure-works.com</v>
          </cell>
          <cell r="O4977">
            <v>90000</v>
          </cell>
          <cell r="P4977">
            <v>4</v>
          </cell>
          <cell r="Q4977">
            <v>3</v>
          </cell>
          <cell r="R4977" t="str">
            <v>High School</v>
          </cell>
          <cell r="S4977" t="str">
            <v>Educación secundaria</v>
          </cell>
          <cell r="T4977" t="str">
            <v>Bac + 2</v>
          </cell>
          <cell r="U4977" t="str">
            <v>Professional</v>
          </cell>
          <cell r="V4977" t="str">
            <v>Profesional</v>
          </cell>
          <cell r="W4977" t="str">
            <v>Cadre</v>
          </cell>
          <cell r="X4977" t="str">
            <v>0</v>
          </cell>
          <cell r="Y4977">
            <v>2</v>
          </cell>
          <cell r="Z4977" t="str">
            <v>3473 Flagstone Way</v>
          </cell>
          <cell r="AA4977"/>
          <cell r="AB4977" t="str">
            <v>695-555-0119</v>
          </cell>
          <cell r="AC4977">
            <v>41535</v>
          </cell>
          <cell r="AD4977" t="str">
            <v>1-2 Miles</v>
          </cell>
        </row>
        <row r="4978">
          <cell r="A4978">
            <v>15976</v>
          </cell>
          <cell r="B4978">
            <v>611</v>
          </cell>
          <cell r="C4978" t="str">
            <v>AW00015976</v>
          </cell>
          <cell r="D4978"/>
          <cell r="E4978" t="str">
            <v>Kristopher</v>
          </cell>
          <cell r="F4978"/>
          <cell r="G4978" t="str">
            <v>Patel</v>
          </cell>
          <cell r="H4978" t="str">
            <v>Kristopher  Patel</v>
          </cell>
          <cell r="I4978" t="b">
            <v>0</v>
          </cell>
          <cell r="J4978">
            <v>24067</v>
          </cell>
          <cell r="K4978" t="str">
            <v>S</v>
          </cell>
          <cell r="L4978"/>
          <cell r="M4978" t="str">
            <v>M</v>
          </cell>
          <cell r="N4978" t="str">
            <v>kristopher3@adventure-works.com</v>
          </cell>
          <cell r="O4978">
            <v>90000</v>
          </cell>
          <cell r="P4978">
            <v>4</v>
          </cell>
          <cell r="Q4978">
            <v>3</v>
          </cell>
          <cell r="R4978" t="str">
            <v>High School</v>
          </cell>
          <cell r="S4978" t="str">
            <v>Educación secundaria</v>
          </cell>
          <cell r="T4978" t="str">
            <v>Bac + 2</v>
          </cell>
          <cell r="U4978" t="str">
            <v>Professional</v>
          </cell>
          <cell r="V4978" t="str">
            <v>Profesional</v>
          </cell>
          <cell r="W4978" t="str">
            <v>Cadre</v>
          </cell>
          <cell r="X4978" t="str">
            <v>1</v>
          </cell>
          <cell r="Y4978">
            <v>3</v>
          </cell>
          <cell r="Z4978" t="str">
            <v>5665 Las Lomas Way</v>
          </cell>
          <cell r="AA4978"/>
          <cell r="AB4978" t="str">
            <v>632-555-0157</v>
          </cell>
          <cell r="AC4978">
            <v>41252</v>
          </cell>
          <cell r="AD4978" t="str">
            <v>5-10 Miles</v>
          </cell>
        </row>
        <row r="4979">
          <cell r="A4979">
            <v>15977</v>
          </cell>
          <cell r="B4979">
            <v>612</v>
          </cell>
          <cell r="C4979" t="str">
            <v>AW00015977</v>
          </cell>
          <cell r="D4979"/>
          <cell r="E4979" t="str">
            <v>Julia</v>
          </cell>
          <cell r="F4979" t="str">
            <v>T</v>
          </cell>
          <cell r="G4979" t="str">
            <v>Harris</v>
          </cell>
          <cell r="H4979" t="str">
            <v>Julia T Harris</v>
          </cell>
          <cell r="I4979" t="b">
            <v>0</v>
          </cell>
          <cell r="J4979">
            <v>23997</v>
          </cell>
          <cell r="K4979" t="str">
            <v>M</v>
          </cell>
          <cell r="L4979"/>
          <cell r="M4979" t="str">
            <v>F</v>
          </cell>
          <cell r="N4979" t="str">
            <v>julia35@adventure-works.com</v>
          </cell>
          <cell r="O4979">
            <v>90000</v>
          </cell>
          <cell r="P4979">
            <v>4</v>
          </cell>
          <cell r="Q4979">
            <v>3</v>
          </cell>
          <cell r="R4979" t="str">
            <v>High School</v>
          </cell>
          <cell r="S4979" t="str">
            <v>Educación secundaria</v>
          </cell>
          <cell r="T4979" t="str">
            <v>Bac + 2</v>
          </cell>
          <cell r="U4979" t="str">
            <v>Professional</v>
          </cell>
          <cell r="V4979" t="str">
            <v>Profesional</v>
          </cell>
          <cell r="W4979" t="str">
            <v>Cadre</v>
          </cell>
          <cell r="X4979" t="str">
            <v>1</v>
          </cell>
          <cell r="Y4979">
            <v>3</v>
          </cell>
          <cell r="Z4979" t="str">
            <v>6820 Montego</v>
          </cell>
          <cell r="AA4979"/>
          <cell r="AB4979" t="str">
            <v>851-555-0121</v>
          </cell>
          <cell r="AC4979">
            <v>41575</v>
          </cell>
          <cell r="AD4979" t="str">
            <v>1-2 Miles</v>
          </cell>
        </row>
        <row r="4980">
          <cell r="A4980">
            <v>15978</v>
          </cell>
          <cell r="B4980">
            <v>614</v>
          </cell>
          <cell r="C4980" t="str">
            <v>AW00015978</v>
          </cell>
          <cell r="D4980"/>
          <cell r="E4980" t="str">
            <v>Xavier</v>
          </cell>
          <cell r="F4980"/>
          <cell r="G4980" t="str">
            <v>Walker</v>
          </cell>
          <cell r="H4980" t="str">
            <v>Xavier  Walker</v>
          </cell>
          <cell r="I4980" t="b">
            <v>0</v>
          </cell>
          <cell r="J4980">
            <v>24245</v>
          </cell>
          <cell r="K4980" t="str">
            <v>M</v>
          </cell>
          <cell r="L4980"/>
          <cell r="M4980" t="str">
            <v>M</v>
          </cell>
          <cell r="N4980" t="str">
            <v>xavier20@adventure-works.com</v>
          </cell>
          <cell r="O4980">
            <v>90000</v>
          </cell>
          <cell r="P4980">
            <v>4</v>
          </cell>
          <cell r="Q4980">
            <v>3</v>
          </cell>
          <cell r="R4980" t="str">
            <v>High School</v>
          </cell>
          <cell r="S4980" t="str">
            <v>Educación secundaria</v>
          </cell>
          <cell r="T4980" t="str">
            <v>Bac + 2</v>
          </cell>
          <cell r="U4980" t="str">
            <v>Professional</v>
          </cell>
          <cell r="V4980" t="str">
            <v>Profesional</v>
          </cell>
          <cell r="W4980" t="str">
            <v>Cadre</v>
          </cell>
          <cell r="X4980" t="str">
            <v>1</v>
          </cell>
          <cell r="Y4980">
            <v>3</v>
          </cell>
          <cell r="Z4980" t="str">
            <v>7743 Ham Dr</v>
          </cell>
          <cell r="AA4980" t="str">
            <v>Unit 2b</v>
          </cell>
          <cell r="AB4980" t="str">
            <v>359-555-0138</v>
          </cell>
          <cell r="AC4980">
            <v>41601</v>
          </cell>
          <cell r="AD4980" t="str">
            <v>5-10 Miles</v>
          </cell>
        </row>
        <row r="4981">
          <cell r="A4981">
            <v>15979</v>
          </cell>
          <cell r="B4981">
            <v>626</v>
          </cell>
          <cell r="C4981" t="str">
            <v>AW00015979</v>
          </cell>
          <cell r="D4981"/>
          <cell r="E4981" t="str">
            <v>Nicole</v>
          </cell>
          <cell r="F4981"/>
          <cell r="G4981" t="str">
            <v>Cook</v>
          </cell>
          <cell r="H4981" t="str">
            <v>Nicole  Cook</v>
          </cell>
          <cell r="I4981" t="b">
            <v>0</v>
          </cell>
          <cell r="J4981">
            <v>24088</v>
          </cell>
          <cell r="K4981" t="str">
            <v>M</v>
          </cell>
          <cell r="L4981"/>
          <cell r="M4981" t="str">
            <v>F</v>
          </cell>
          <cell r="N4981" t="str">
            <v>nicole30@adventure-works.com</v>
          </cell>
          <cell r="O4981">
            <v>90000</v>
          </cell>
          <cell r="P4981">
            <v>4</v>
          </cell>
          <cell r="Q4981">
            <v>3</v>
          </cell>
          <cell r="R4981" t="str">
            <v>High School</v>
          </cell>
          <cell r="S4981" t="str">
            <v>Educación secundaria</v>
          </cell>
          <cell r="T4981" t="str">
            <v>Bac + 2</v>
          </cell>
          <cell r="U4981" t="str">
            <v>Professional</v>
          </cell>
          <cell r="V4981" t="str">
            <v>Profesional</v>
          </cell>
          <cell r="W4981" t="str">
            <v>Cadre</v>
          </cell>
          <cell r="X4981" t="str">
            <v>1</v>
          </cell>
          <cell r="Y4981">
            <v>3</v>
          </cell>
          <cell r="Z4981" t="str">
            <v>7600 Yosemite Circle</v>
          </cell>
          <cell r="AA4981"/>
          <cell r="AB4981" t="str">
            <v>961-555-0186</v>
          </cell>
          <cell r="AC4981">
            <v>41451</v>
          </cell>
          <cell r="AD4981" t="str">
            <v>5-10 Miles</v>
          </cell>
        </row>
        <row r="4982">
          <cell r="A4982">
            <v>15980</v>
          </cell>
          <cell r="B4982">
            <v>632</v>
          </cell>
          <cell r="C4982" t="str">
            <v>AW00015980</v>
          </cell>
          <cell r="D4982"/>
          <cell r="E4982" t="str">
            <v>Gabrielle</v>
          </cell>
          <cell r="F4982"/>
          <cell r="G4982" t="str">
            <v>Morgan</v>
          </cell>
          <cell r="H4982" t="str">
            <v>Gabrielle  Morgan</v>
          </cell>
          <cell r="I4982" t="b">
            <v>0</v>
          </cell>
          <cell r="J4982">
            <v>24065</v>
          </cell>
          <cell r="K4982" t="str">
            <v>S</v>
          </cell>
          <cell r="L4982"/>
          <cell r="M4982" t="str">
            <v>F</v>
          </cell>
          <cell r="N4982" t="str">
            <v>gabrielle5@adventure-works.com</v>
          </cell>
          <cell r="O4982">
            <v>100000</v>
          </cell>
          <cell r="P4982">
            <v>3</v>
          </cell>
          <cell r="Q4982">
            <v>2</v>
          </cell>
          <cell r="R4982" t="str">
            <v>Partial College</v>
          </cell>
          <cell r="S4982" t="str">
            <v>Estudios universitarios (en curso)</v>
          </cell>
          <cell r="T4982" t="str">
            <v>Baccalauréat</v>
          </cell>
          <cell r="U4982" t="str">
            <v>Professional</v>
          </cell>
          <cell r="V4982" t="str">
            <v>Profesional</v>
          </cell>
          <cell r="W4982" t="str">
            <v>Cadre</v>
          </cell>
          <cell r="X4982" t="str">
            <v>1</v>
          </cell>
          <cell r="Y4982">
            <v>4</v>
          </cell>
          <cell r="Z4982" t="str">
            <v>7445 Meaham Drive</v>
          </cell>
          <cell r="AA4982"/>
          <cell r="AB4982" t="str">
            <v>642-555-0110</v>
          </cell>
          <cell r="AC4982">
            <v>41256</v>
          </cell>
          <cell r="AD4982" t="str">
            <v>5-10 Miles</v>
          </cell>
        </row>
        <row r="4983">
          <cell r="A4983">
            <v>15981</v>
          </cell>
          <cell r="B4983">
            <v>552</v>
          </cell>
          <cell r="C4983" t="str">
            <v>AW00015981</v>
          </cell>
          <cell r="D4983"/>
          <cell r="E4983" t="str">
            <v>Gabriel</v>
          </cell>
          <cell r="F4983" t="str">
            <v>M</v>
          </cell>
          <cell r="G4983" t="str">
            <v>Powell</v>
          </cell>
          <cell r="H4983" t="str">
            <v>Gabriel M Powell</v>
          </cell>
          <cell r="I4983" t="b">
            <v>0</v>
          </cell>
          <cell r="J4983">
            <v>23996</v>
          </cell>
          <cell r="K4983" t="str">
            <v>S</v>
          </cell>
          <cell r="L4983"/>
          <cell r="M4983" t="str">
            <v>M</v>
          </cell>
          <cell r="N4983" t="str">
            <v>gabriel5@adventure-works.com</v>
          </cell>
          <cell r="O4983">
            <v>100000</v>
          </cell>
          <cell r="P4983">
            <v>0</v>
          </cell>
          <cell r="Q4983">
            <v>3</v>
          </cell>
          <cell r="R4983" t="str">
            <v>Partial College</v>
          </cell>
          <cell r="S4983" t="str">
            <v>Estudios universitarios (en curso)</v>
          </cell>
          <cell r="T4983" t="str">
            <v>Baccalauréat</v>
          </cell>
          <cell r="U4983" t="str">
            <v>Professional</v>
          </cell>
          <cell r="V4983" t="str">
            <v>Profesional</v>
          </cell>
          <cell r="W4983" t="str">
            <v>Cadre</v>
          </cell>
          <cell r="X4983" t="str">
            <v>0</v>
          </cell>
          <cell r="Y4983">
            <v>2</v>
          </cell>
          <cell r="Z4983" t="str">
            <v>7015 Riverview Place</v>
          </cell>
          <cell r="AA4983"/>
          <cell r="AB4983" t="str">
            <v>636-555-0111</v>
          </cell>
          <cell r="AC4983">
            <v>41398</v>
          </cell>
          <cell r="AD4983" t="str">
            <v>1-2 Miles</v>
          </cell>
        </row>
        <row r="4984">
          <cell r="A4984">
            <v>15982</v>
          </cell>
          <cell r="B4984">
            <v>300</v>
          </cell>
          <cell r="C4984" t="str">
            <v>AW00015982</v>
          </cell>
          <cell r="D4984"/>
          <cell r="E4984" t="str">
            <v>Jose</v>
          </cell>
          <cell r="F4984"/>
          <cell r="G4984" t="str">
            <v>Evans</v>
          </cell>
          <cell r="H4984" t="str">
            <v>Jose  Evans</v>
          </cell>
          <cell r="I4984" t="b">
            <v>0</v>
          </cell>
          <cell r="J4984">
            <v>24065</v>
          </cell>
          <cell r="K4984" t="str">
            <v>M</v>
          </cell>
          <cell r="L4984"/>
          <cell r="M4984" t="str">
            <v>M</v>
          </cell>
          <cell r="N4984" t="str">
            <v>jose38@adventure-works.com</v>
          </cell>
          <cell r="O4984">
            <v>110000</v>
          </cell>
          <cell r="P4984">
            <v>5</v>
          </cell>
          <cell r="Q4984">
            <v>3</v>
          </cell>
          <cell r="R4984" t="str">
            <v>Partial College</v>
          </cell>
          <cell r="S4984" t="str">
            <v>Estudios universitarios (en curso)</v>
          </cell>
          <cell r="T4984" t="str">
            <v>Baccalauréat</v>
          </cell>
          <cell r="U4984" t="str">
            <v>Professional</v>
          </cell>
          <cell r="V4984" t="str">
            <v>Profesional</v>
          </cell>
          <cell r="W4984" t="str">
            <v>Cadre</v>
          </cell>
          <cell r="X4984" t="str">
            <v>1</v>
          </cell>
          <cell r="Y4984">
            <v>4</v>
          </cell>
          <cell r="Z4984" t="str">
            <v>2922 Vista Way</v>
          </cell>
          <cell r="AA4984"/>
          <cell r="AB4984" t="str">
            <v>959-555-0164</v>
          </cell>
          <cell r="AC4984">
            <v>41548</v>
          </cell>
          <cell r="AD4984" t="str">
            <v>2-5 Miles</v>
          </cell>
        </row>
        <row r="4985">
          <cell r="A4985">
            <v>15983</v>
          </cell>
          <cell r="B4985">
            <v>358</v>
          </cell>
          <cell r="C4985" t="str">
            <v>AW00015983</v>
          </cell>
          <cell r="D4985"/>
          <cell r="E4985" t="str">
            <v>Alexis</v>
          </cell>
          <cell r="F4985" t="str">
            <v>L</v>
          </cell>
          <cell r="G4985" t="str">
            <v>Ross</v>
          </cell>
          <cell r="H4985" t="str">
            <v>Alexis L Ross</v>
          </cell>
          <cell r="I4985" t="b">
            <v>0</v>
          </cell>
          <cell r="J4985">
            <v>24181</v>
          </cell>
          <cell r="K4985" t="str">
            <v>M</v>
          </cell>
          <cell r="L4985"/>
          <cell r="M4985" t="str">
            <v>F</v>
          </cell>
          <cell r="N4985" t="str">
            <v>alexis26@adventure-works.com</v>
          </cell>
          <cell r="O4985">
            <v>160000</v>
          </cell>
          <cell r="P4985">
            <v>1</v>
          </cell>
          <cell r="Q4985">
            <v>3</v>
          </cell>
          <cell r="R4985" t="str">
            <v>Partial College</v>
          </cell>
          <cell r="S4985" t="str">
            <v>Estudios universitarios (en curso)</v>
          </cell>
          <cell r="T4985" t="str">
            <v>Baccalauréat</v>
          </cell>
          <cell r="U4985" t="str">
            <v>Professional</v>
          </cell>
          <cell r="V4985" t="str">
            <v>Profesional</v>
          </cell>
          <cell r="W4985" t="str">
            <v>Cadre</v>
          </cell>
          <cell r="X4985" t="str">
            <v>1</v>
          </cell>
          <cell r="Y4985">
            <v>3</v>
          </cell>
          <cell r="Z4985" t="str">
            <v>6112 Mt. Etna Drive</v>
          </cell>
          <cell r="AA4985"/>
          <cell r="AB4985" t="str">
            <v>641-555-0118</v>
          </cell>
          <cell r="AC4985">
            <v>41253</v>
          </cell>
          <cell r="AD4985" t="str">
            <v>0-1 Miles</v>
          </cell>
        </row>
        <row r="4986">
          <cell r="A4986">
            <v>15984</v>
          </cell>
          <cell r="B4986">
            <v>369</v>
          </cell>
          <cell r="C4986" t="str">
            <v>AW00015984</v>
          </cell>
          <cell r="D4986"/>
          <cell r="E4986" t="str">
            <v>Nathan</v>
          </cell>
          <cell r="F4986" t="str">
            <v>D</v>
          </cell>
          <cell r="G4986" t="str">
            <v>Wright</v>
          </cell>
          <cell r="H4986" t="str">
            <v>Nathan D Wright</v>
          </cell>
          <cell r="I4986" t="b">
            <v>0</v>
          </cell>
          <cell r="J4986">
            <v>24096</v>
          </cell>
          <cell r="K4986" t="str">
            <v>M</v>
          </cell>
          <cell r="L4986"/>
          <cell r="M4986" t="str">
            <v>M</v>
          </cell>
          <cell r="N4986" t="str">
            <v>nathan50@adventure-works.com</v>
          </cell>
          <cell r="O4986">
            <v>170000</v>
          </cell>
          <cell r="P4986">
            <v>1</v>
          </cell>
          <cell r="Q4986">
            <v>1</v>
          </cell>
          <cell r="R4986" t="str">
            <v>Bachelors</v>
          </cell>
          <cell r="S4986" t="str">
            <v>Licenciatura</v>
          </cell>
          <cell r="T4986" t="str">
            <v>Bac + 4</v>
          </cell>
          <cell r="U4986" t="str">
            <v>Management</v>
          </cell>
          <cell r="V4986" t="str">
            <v>Gestión</v>
          </cell>
          <cell r="W4986" t="str">
            <v>Direction</v>
          </cell>
          <cell r="X4986" t="str">
            <v>1</v>
          </cell>
          <cell r="Y4986">
            <v>2</v>
          </cell>
          <cell r="Z4986" t="str">
            <v>7370 Mission Drive</v>
          </cell>
          <cell r="AA4986"/>
          <cell r="AB4986" t="str">
            <v>296-555-0140</v>
          </cell>
          <cell r="AC4986">
            <v>41255</v>
          </cell>
          <cell r="AD4986" t="str">
            <v>0-1 Miles</v>
          </cell>
        </row>
        <row r="4987">
          <cell r="A4987">
            <v>15985</v>
          </cell>
          <cell r="B4987">
            <v>372</v>
          </cell>
          <cell r="C4987" t="str">
            <v>AW00015985</v>
          </cell>
          <cell r="D4987"/>
          <cell r="E4987" t="str">
            <v>Devin</v>
          </cell>
          <cell r="F4987"/>
          <cell r="G4987" t="str">
            <v>Johnson</v>
          </cell>
          <cell r="H4987" t="str">
            <v>Devin  Johnson</v>
          </cell>
          <cell r="I4987" t="b">
            <v>0</v>
          </cell>
          <cell r="J4987">
            <v>24092</v>
          </cell>
          <cell r="K4987" t="str">
            <v>M</v>
          </cell>
          <cell r="L4987"/>
          <cell r="M4987" t="str">
            <v>M</v>
          </cell>
          <cell r="N4987" t="str">
            <v>devin1@adventure-works.com</v>
          </cell>
          <cell r="O4987">
            <v>170000</v>
          </cell>
          <cell r="P4987">
            <v>1</v>
          </cell>
          <cell r="Q4987">
            <v>1</v>
          </cell>
          <cell r="R4987" t="str">
            <v>Bachelors</v>
          </cell>
          <cell r="S4987" t="str">
            <v>Licenciatura</v>
          </cell>
          <cell r="T4987" t="str">
            <v>Bac + 4</v>
          </cell>
          <cell r="U4987" t="str">
            <v>Management</v>
          </cell>
          <cell r="V4987" t="str">
            <v>Gestión</v>
          </cell>
          <cell r="W4987" t="str">
            <v>Direction</v>
          </cell>
          <cell r="X4987" t="str">
            <v>1</v>
          </cell>
          <cell r="Y4987">
            <v>3</v>
          </cell>
          <cell r="Z4987" t="str">
            <v>4167 Deercreek Ln</v>
          </cell>
          <cell r="AA4987"/>
          <cell r="AB4987" t="str">
            <v>548-555-0150</v>
          </cell>
          <cell r="AC4987">
            <v>41268</v>
          </cell>
          <cell r="AD4987" t="str">
            <v>2-5 Miles</v>
          </cell>
        </row>
        <row r="4988">
          <cell r="A4988">
            <v>15986</v>
          </cell>
          <cell r="B4988">
            <v>307</v>
          </cell>
          <cell r="C4988" t="str">
            <v>AW00015986</v>
          </cell>
          <cell r="D4988"/>
          <cell r="E4988" t="str">
            <v>Dalton</v>
          </cell>
          <cell r="F4988" t="str">
            <v>C</v>
          </cell>
          <cell r="G4988" t="str">
            <v>Sanchez</v>
          </cell>
          <cell r="H4988" t="str">
            <v>Dalton C Sanchez</v>
          </cell>
          <cell r="I4988" t="b">
            <v>0</v>
          </cell>
          <cell r="J4988">
            <v>21985</v>
          </cell>
          <cell r="K4988" t="str">
            <v>S</v>
          </cell>
          <cell r="L4988"/>
          <cell r="M4988" t="str">
            <v>M</v>
          </cell>
          <cell r="N4988" t="str">
            <v>dalton89@adventure-works.com</v>
          </cell>
          <cell r="O4988">
            <v>60000</v>
          </cell>
          <cell r="P4988">
            <v>2</v>
          </cell>
          <cell r="Q4988">
            <v>0</v>
          </cell>
          <cell r="R4988" t="str">
            <v>Partial High School</v>
          </cell>
          <cell r="S4988" t="str">
            <v>Educación secundaria (en curso)</v>
          </cell>
          <cell r="T4988" t="str">
            <v>Niveau bac</v>
          </cell>
          <cell r="U4988" t="str">
            <v>Skilled Manual</v>
          </cell>
          <cell r="V4988" t="str">
            <v>Obrero especializado</v>
          </cell>
          <cell r="W4988" t="str">
            <v>Technicien</v>
          </cell>
          <cell r="X4988" t="str">
            <v>1</v>
          </cell>
          <cell r="Y4988">
            <v>2</v>
          </cell>
          <cell r="Z4988" t="str">
            <v>5530 Melrose Pl.</v>
          </cell>
          <cell r="AA4988"/>
          <cell r="AB4988" t="str">
            <v>344-555-0169</v>
          </cell>
          <cell r="AC4988">
            <v>41248</v>
          </cell>
          <cell r="AD4988" t="str">
            <v>5-10 Miles</v>
          </cell>
        </row>
        <row r="4989">
          <cell r="A4989">
            <v>15987</v>
          </cell>
          <cell r="B4989">
            <v>642</v>
          </cell>
          <cell r="C4989" t="str">
            <v>AW00015987</v>
          </cell>
          <cell r="D4989"/>
          <cell r="E4989" t="str">
            <v>Nicole</v>
          </cell>
          <cell r="F4989" t="str">
            <v>V</v>
          </cell>
          <cell r="G4989" t="str">
            <v>Kelly</v>
          </cell>
          <cell r="H4989" t="str">
            <v>Nicole V Kelly</v>
          </cell>
          <cell r="I4989" t="b">
            <v>0</v>
          </cell>
          <cell r="J4989">
            <v>26013</v>
          </cell>
          <cell r="K4989" t="str">
            <v>M</v>
          </cell>
          <cell r="L4989"/>
          <cell r="M4989" t="str">
            <v>F</v>
          </cell>
          <cell r="N4989" t="str">
            <v>nicole46@adventure-works.com</v>
          </cell>
          <cell r="O4989">
            <v>60000</v>
          </cell>
          <cell r="P4989">
            <v>2</v>
          </cell>
          <cell r="Q4989">
            <v>0</v>
          </cell>
          <cell r="R4989" t="str">
            <v>Partial High School</v>
          </cell>
          <cell r="S4989" t="str">
            <v>Educación secundaria (en curso)</v>
          </cell>
          <cell r="T4989" t="str">
            <v>Niveau bac</v>
          </cell>
          <cell r="U4989" t="str">
            <v>Skilled Manual</v>
          </cell>
          <cell r="V4989" t="str">
            <v>Obrero especializado</v>
          </cell>
          <cell r="W4989" t="str">
            <v>Technicien</v>
          </cell>
          <cell r="X4989" t="str">
            <v>1</v>
          </cell>
          <cell r="Y4989">
            <v>2</v>
          </cell>
          <cell r="Z4989" t="str">
            <v>500 Rockledge Lane</v>
          </cell>
          <cell r="AA4989"/>
          <cell r="AB4989" t="str">
            <v>921-555-0165</v>
          </cell>
          <cell r="AC4989">
            <v>41264</v>
          </cell>
          <cell r="AD4989" t="str">
            <v>5-10 Miles</v>
          </cell>
        </row>
        <row r="4990">
          <cell r="A4990">
            <v>15988</v>
          </cell>
          <cell r="B4990">
            <v>547</v>
          </cell>
          <cell r="C4990" t="str">
            <v>AW00015988</v>
          </cell>
          <cell r="D4990"/>
          <cell r="E4990" t="str">
            <v>Edward</v>
          </cell>
          <cell r="F4990" t="str">
            <v>A</v>
          </cell>
          <cell r="G4990" t="str">
            <v>Moore</v>
          </cell>
          <cell r="H4990" t="str">
            <v>Edward A Moore</v>
          </cell>
          <cell r="I4990" t="b">
            <v>0</v>
          </cell>
          <cell r="J4990">
            <v>21863</v>
          </cell>
          <cell r="K4990" t="str">
            <v>M</v>
          </cell>
          <cell r="L4990"/>
          <cell r="M4990" t="str">
            <v>M</v>
          </cell>
          <cell r="N4990" t="str">
            <v>edward30@adventure-works.com</v>
          </cell>
          <cell r="O4990">
            <v>70000</v>
          </cell>
          <cell r="P4990">
            <v>3</v>
          </cell>
          <cell r="Q4990">
            <v>1</v>
          </cell>
          <cell r="R4990" t="str">
            <v>High School</v>
          </cell>
          <cell r="S4990" t="str">
            <v>Educación secundaria</v>
          </cell>
          <cell r="T4990" t="str">
            <v>Bac + 2</v>
          </cell>
          <cell r="U4990" t="str">
            <v>Professional</v>
          </cell>
          <cell r="V4990" t="str">
            <v>Profesional</v>
          </cell>
          <cell r="W4990" t="str">
            <v>Cadre</v>
          </cell>
          <cell r="X4990" t="str">
            <v>1</v>
          </cell>
          <cell r="Y4990">
            <v>0</v>
          </cell>
          <cell r="Z4990" t="str">
            <v>4789 Estrada</v>
          </cell>
          <cell r="AA4990"/>
          <cell r="AB4990" t="str">
            <v>351-555-0176</v>
          </cell>
          <cell r="AC4990">
            <v>41573</v>
          </cell>
          <cell r="AD4990" t="str">
            <v>5-10 Miles</v>
          </cell>
        </row>
        <row r="4991">
          <cell r="A4991">
            <v>15989</v>
          </cell>
          <cell r="B4991">
            <v>302</v>
          </cell>
          <cell r="C4991" t="str">
            <v>AW00015989</v>
          </cell>
          <cell r="D4991"/>
          <cell r="E4991" t="str">
            <v>Savannah</v>
          </cell>
          <cell r="F4991"/>
          <cell r="G4991" t="str">
            <v>Campbell</v>
          </cell>
          <cell r="H4991" t="str">
            <v>Savannah  Campbell</v>
          </cell>
          <cell r="I4991" t="b">
            <v>0</v>
          </cell>
          <cell r="J4991">
            <v>24061</v>
          </cell>
          <cell r="K4991" t="str">
            <v>M</v>
          </cell>
          <cell r="L4991"/>
          <cell r="M4991" t="str">
            <v>F</v>
          </cell>
          <cell r="N4991" t="str">
            <v>savannah29@adventure-works.com</v>
          </cell>
          <cell r="O4991">
            <v>70000</v>
          </cell>
          <cell r="P4991">
            <v>3</v>
          </cell>
          <cell r="Q4991">
            <v>1</v>
          </cell>
          <cell r="R4991" t="str">
            <v>High School</v>
          </cell>
          <cell r="S4991" t="str">
            <v>Educación secundaria</v>
          </cell>
          <cell r="T4991" t="str">
            <v>Bac + 2</v>
          </cell>
          <cell r="U4991" t="str">
            <v>Professional</v>
          </cell>
          <cell r="V4991" t="str">
            <v>Profesional</v>
          </cell>
          <cell r="W4991" t="str">
            <v>Cadre</v>
          </cell>
          <cell r="X4991" t="str">
            <v>1</v>
          </cell>
          <cell r="Y4991">
            <v>0</v>
          </cell>
          <cell r="Z4991" t="str">
            <v>1927 Striped Maple Court</v>
          </cell>
          <cell r="AA4991"/>
          <cell r="AB4991" t="str">
            <v>480-555-0149</v>
          </cell>
          <cell r="AC4991">
            <v>41244</v>
          </cell>
          <cell r="AD4991" t="str">
            <v>1-2 Miles</v>
          </cell>
        </row>
        <row r="4992">
          <cell r="A4992">
            <v>15990</v>
          </cell>
          <cell r="B4992">
            <v>331</v>
          </cell>
          <cell r="C4992" t="str">
            <v>AW00015990</v>
          </cell>
          <cell r="D4992"/>
          <cell r="E4992" t="str">
            <v>Eduardo</v>
          </cell>
          <cell r="F4992" t="str">
            <v>E</v>
          </cell>
          <cell r="G4992" t="str">
            <v>Richardson</v>
          </cell>
          <cell r="H4992" t="str">
            <v>Eduardo E Richardson</v>
          </cell>
          <cell r="I4992" t="b">
            <v>0</v>
          </cell>
          <cell r="J4992">
            <v>23518</v>
          </cell>
          <cell r="K4992" t="str">
            <v>S</v>
          </cell>
          <cell r="L4992"/>
          <cell r="M4992" t="str">
            <v>M</v>
          </cell>
          <cell r="N4992" t="str">
            <v>eduardo78@adventure-works.com</v>
          </cell>
          <cell r="O4992">
            <v>70000</v>
          </cell>
          <cell r="P4992">
            <v>3</v>
          </cell>
          <cell r="Q4992">
            <v>0</v>
          </cell>
          <cell r="R4992" t="str">
            <v>Graduate Degree</v>
          </cell>
          <cell r="S4992" t="str">
            <v>Estudios de postgrado</v>
          </cell>
          <cell r="T4992" t="str">
            <v>Bac + 3</v>
          </cell>
          <cell r="U4992" t="str">
            <v>Management</v>
          </cell>
          <cell r="V4992" t="str">
            <v>Gestión</v>
          </cell>
          <cell r="W4992" t="str">
            <v>Direction</v>
          </cell>
          <cell r="X4992" t="str">
            <v>1</v>
          </cell>
          <cell r="Y4992">
            <v>2</v>
          </cell>
          <cell r="Z4992" t="str">
            <v>2822 Bluejay Dr.</v>
          </cell>
          <cell r="AA4992"/>
          <cell r="AB4992" t="str">
            <v>783-555-0169</v>
          </cell>
          <cell r="AC4992">
            <v>41263</v>
          </cell>
          <cell r="AD4992" t="str">
            <v>5-10 Miles</v>
          </cell>
        </row>
        <row r="4993">
          <cell r="A4993">
            <v>15991</v>
          </cell>
          <cell r="B4993">
            <v>635</v>
          </cell>
          <cell r="C4993" t="str">
            <v>AW00015991</v>
          </cell>
          <cell r="D4993"/>
          <cell r="E4993" t="str">
            <v>David</v>
          </cell>
          <cell r="F4993"/>
          <cell r="G4993" t="str">
            <v>Taylor</v>
          </cell>
          <cell r="H4993" t="str">
            <v>David  Taylor</v>
          </cell>
          <cell r="I4993" t="b">
            <v>0</v>
          </cell>
          <cell r="J4993">
            <v>21385</v>
          </cell>
          <cell r="K4993" t="str">
            <v>M</v>
          </cell>
          <cell r="L4993"/>
          <cell r="M4993" t="str">
            <v>M</v>
          </cell>
          <cell r="N4993" t="str">
            <v>david67@adventure-works.com</v>
          </cell>
          <cell r="O4993">
            <v>70000</v>
          </cell>
          <cell r="P4993">
            <v>3</v>
          </cell>
          <cell r="Q4993">
            <v>0</v>
          </cell>
          <cell r="R4993" t="str">
            <v>Graduate Degree</v>
          </cell>
          <cell r="S4993" t="str">
            <v>Estudios de postgrado</v>
          </cell>
          <cell r="T4993" t="str">
            <v>Bac + 3</v>
          </cell>
          <cell r="U4993" t="str">
            <v>Management</v>
          </cell>
          <cell r="V4993" t="str">
            <v>Gestión</v>
          </cell>
          <cell r="W4993" t="str">
            <v>Direction</v>
          </cell>
          <cell r="X4993" t="str">
            <v>1</v>
          </cell>
          <cell r="Y4993">
            <v>2</v>
          </cell>
          <cell r="Z4993" t="str">
            <v>5792 Gloria Terr.</v>
          </cell>
          <cell r="AA4993"/>
          <cell r="AB4993" t="str">
            <v>574-555-0168</v>
          </cell>
          <cell r="AC4993">
            <v>41250</v>
          </cell>
          <cell r="AD4993" t="str">
            <v>1-2 Miles</v>
          </cell>
        </row>
        <row r="4994">
          <cell r="A4994">
            <v>15992</v>
          </cell>
          <cell r="B4994">
            <v>358</v>
          </cell>
          <cell r="C4994" t="str">
            <v>AW00015992</v>
          </cell>
          <cell r="D4994"/>
          <cell r="E4994" t="str">
            <v>Isabelle</v>
          </cell>
          <cell r="F4994" t="str">
            <v>L</v>
          </cell>
          <cell r="G4994" t="str">
            <v>Alexander</v>
          </cell>
          <cell r="H4994" t="str">
            <v>Isabelle L Alexander</v>
          </cell>
          <cell r="I4994" t="b">
            <v>0</v>
          </cell>
          <cell r="J4994">
            <v>21478</v>
          </cell>
          <cell r="K4994" t="str">
            <v>S</v>
          </cell>
          <cell r="L4994"/>
          <cell r="M4994" t="str">
            <v>F</v>
          </cell>
          <cell r="N4994" t="str">
            <v>isabelle17@adventure-works.com</v>
          </cell>
          <cell r="O4994">
            <v>70000</v>
          </cell>
          <cell r="P4994">
            <v>3</v>
          </cell>
          <cell r="Q4994">
            <v>0</v>
          </cell>
          <cell r="R4994" t="str">
            <v>Graduate Degree</v>
          </cell>
          <cell r="S4994" t="str">
            <v>Estudios de postgrado</v>
          </cell>
          <cell r="T4994" t="str">
            <v>Bac + 3</v>
          </cell>
          <cell r="U4994" t="str">
            <v>Management</v>
          </cell>
          <cell r="V4994" t="str">
            <v>Gestión</v>
          </cell>
          <cell r="W4994" t="str">
            <v>Direction</v>
          </cell>
          <cell r="X4994" t="str">
            <v>1</v>
          </cell>
          <cell r="Y4994">
            <v>2</v>
          </cell>
          <cell r="Z4994" t="str">
            <v>1394 Firestone</v>
          </cell>
          <cell r="AA4994"/>
          <cell r="AB4994" t="str">
            <v>967-555-0152</v>
          </cell>
          <cell r="AC4994">
            <v>41269</v>
          </cell>
          <cell r="AD4994" t="str">
            <v>5-10 Miles</v>
          </cell>
        </row>
        <row r="4995">
          <cell r="A4995">
            <v>15993</v>
          </cell>
          <cell r="B4995">
            <v>55</v>
          </cell>
          <cell r="C4995" t="str">
            <v>AW00015993</v>
          </cell>
          <cell r="D4995"/>
          <cell r="E4995" t="str">
            <v>Spencer</v>
          </cell>
          <cell r="F4995"/>
          <cell r="G4995" t="str">
            <v>Coleman</v>
          </cell>
          <cell r="H4995" t="str">
            <v>Spencer  Coleman</v>
          </cell>
          <cell r="I4995" t="b">
            <v>0</v>
          </cell>
          <cell r="J4995">
            <v>21508</v>
          </cell>
          <cell r="K4995" t="str">
            <v>M</v>
          </cell>
          <cell r="L4995"/>
          <cell r="M4995" t="str">
            <v>M</v>
          </cell>
          <cell r="N4995" t="str">
            <v>spencer7@adventure-works.com</v>
          </cell>
          <cell r="O4995">
            <v>60000</v>
          </cell>
          <cell r="P4995">
            <v>3</v>
          </cell>
          <cell r="Q4995">
            <v>0</v>
          </cell>
          <cell r="R4995" t="str">
            <v>Graduate Degree</v>
          </cell>
          <cell r="S4995" t="str">
            <v>Estudios de postgrado</v>
          </cell>
          <cell r="T4995" t="str">
            <v>Bac + 3</v>
          </cell>
          <cell r="U4995" t="str">
            <v>Management</v>
          </cell>
          <cell r="V4995" t="str">
            <v>Gestión</v>
          </cell>
          <cell r="W4995" t="str">
            <v>Direction</v>
          </cell>
          <cell r="X4995" t="str">
            <v>1</v>
          </cell>
          <cell r="Y4995">
            <v>2</v>
          </cell>
          <cell r="Z4995" t="str">
            <v>2137 Carlotta</v>
          </cell>
          <cell r="AA4995"/>
          <cell r="AB4995" t="str">
            <v>157-555-0172</v>
          </cell>
          <cell r="AC4995">
            <v>41417</v>
          </cell>
          <cell r="AD4995" t="str">
            <v>5-10 Miles</v>
          </cell>
        </row>
        <row r="4996">
          <cell r="A4996">
            <v>15994</v>
          </cell>
          <cell r="B4996">
            <v>612</v>
          </cell>
          <cell r="C4996" t="str">
            <v>AW00015994</v>
          </cell>
          <cell r="D4996"/>
          <cell r="E4996" t="str">
            <v>Olivia</v>
          </cell>
          <cell r="F4996" t="str">
            <v>R</v>
          </cell>
          <cell r="G4996" t="str">
            <v>Blue</v>
          </cell>
          <cell r="H4996" t="str">
            <v>Olivia R Blue</v>
          </cell>
          <cell r="I4996" t="b">
            <v>0</v>
          </cell>
          <cell r="J4996">
            <v>21306</v>
          </cell>
          <cell r="K4996" t="str">
            <v>M</v>
          </cell>
          <cell r="L4996"/>
          <cell r="M4996" t="str">
            <v>F</v>
          </cell>
          <cell r="N4996" t="str">
            <v>olivia49@adventure-works.com</v>
          </cell>
          <cell r="O4996">
            <v>40000</v>
          </cell>
          <cell r="P4996">
            <v>3</v>
          </cell>
          <cell r="Q4996">
            <v>0</v>
          </cell>
          <cell r="R4996" t="str">
            <v>Partial College</v>
          </cell>
          <cell r="S4996" t="str">
            <v>Estudios universitarios (en curso)</v>
          </cell>
          <cell r="T4996" t="str">
            <v>Baccalauréat</v>
          </cell>
          <cell r="U4996" t="str">
            <v>Professional</v>
          </cell>
          <cell r="V4996" t="str">
            <v>Profesional</v>
          </cell>
          <cell r="W4996" t="str">
            <v>Cadre</v>
          </cell>
          <cell r="X4996" t="str">
            <v>0</v>
          </cell>
          <cell r="Y4996">
            <v>2</v>
          </cell>
          <cell r="Z4996" t="str">
            <v>1019 Mt. Davidson Court</v>
          </cell>
          <cell r="AA4996"/>
          <cell r="AB4996" t="str">
            <v>390-555-0139</v>
          </cell>
          <cell r="AC4996">
            <v>41258</v>
          </cell>
          <cell r="AD4996" t="str">
            <v>5-10 Miles</v>
          </cell>
        </row>
        <row r="4997">
          <cell r="A4997">
            <v>15995</v>
          </cell>
          <cell r="B4997">
            <v>315</v>
          </cell>
          <cell r="C4997" t="str">
            <v>AW00015995</v>
          </cell>
          <cell r="D4997"/>
          <cell r="E4997" t="str">
            <v>Kaitlyn</v>
          </cell>
          <cell r="F4997" t="str">
            <v>L</v>
          </cell>
          <cell r="G4997" t="str">
            <v>Johnson</v>
          </cell>
          <cell r="H4997" t="str">
            <v>Kaitlyn L Johnson</v>
          </cell>
          <cell r="I4997" t="b">
            <v>0</v>
          </cell>
          <cell r="J4997">
            <v>21147</v>
          </cell>
          <cell r="K4997" t="str">
            <v>M</v>
          </cell>
          <cell r="L4997"/>
          <cell r="M4997" t="str">
            <v>F</v>
          </cell>
          <cell r="N4997" t="str">
            <v>kaitlyn24@adventure-works.com</v>
          </cell>
          <cell r="O4997">
            <v>40000</v>
          </cell>
          <cell r="P4997">
            <v>3</v>
          </cell>
          <cell r="Q4997">
            <v>0</v>
          </cell>
          <cell r="R4997" t="str">
            <v>Partial College</v>
          </cell>
          <cell r="S4997" t="str">
            <v>Estudios universitarios (en curso)</v>
          </cell>
          <cell r="T4997" t="str">
            <v>Baccalauréat</v>
          </cell>
          <cell r="U4997" t="str">
            <v>Professional</v>
          </cell>
          <cell r="V4997" t="str">
            <v>Profesional</v>
          </cell>
          <cell r="W4997" t="str">
            <v>Cadre</v>
          </cell>
          <cell r="X4997" t="str">
            <v>0</v>
          </cell>
          <cell r="Y4997">
            <v>2</v>
          </cell>
          <cell r="Z4997" t="str">
            <v>6432 Maywood Ln.</v>
          </cell>
          <cell r="AA4997"/>
          <cell r="AB4997" t="str">
            <v>747-555-0147</v>
          </cell>
          <cell r="AC4997">
            <v>41500</v>
          </cell>
          <cell r="AD4997" t="str">
            <v>1-2 Miles</v>
          </cell>
        </row>
        <row r="4998">
          <cell r="A4998">
            <v>15996</v>
          </cell>
          <cell r="B4998">
            <v>60</v>
          </cell>
          <cell r="C4998" t="str">
            <v>AW00015996</v>
          </cell>
          <cell r="D4998"/>
          <cell r="E4998" t="str">
            <v>Emily</v>
          </cell>
          <cell r="F4998" t="str">
            <v>G</v>
          </cell>
          <cell r="G4998" t="str">
            <v>Barnes</v>
          </cell>
          <cell r="H4998" t="str">
            <v>Emily G Barnes</v>
          </cell>
          <cell r="I4998" t="b">
            <v>0</v>
          </cell>
          <cell r="J4998">
            <v>23065</v>
          </cell>
          <cell r="K4998" t="str">
            <v>M</v>
          </cell>
          <cell r="L4998"/>
          <cell r="M4998" t="str">
            <v>F</v>
          </cell>
          <cell r="N4998" t="str">
            <v>emily28@adventure-works.com</v>
          </cell>
          <cell r="O4998">
            <v>40000</v>
          </cell>
          <cell r="P4998">
            <v>3</v>
          </cell>
          <cell r="Q4998">
            <v>0</v>
          </cell>
          <cell r="R4998" t="str">
            <v>Partial College</v>
          </cell>
          <cell r="S4998" t="str">
            <v>Estudios universitarios (en curso)</v>
          </cell>
          <cell r="T4998" t="str">
            <v>Baccalauréat</v>
          </cell>
          <cell r="U4998" t="str">
            <v>Professional</v>
          </cell>
          <cell r="V4998" t="str">
            <v>Profesional</v>
          </cell>
          <cell r="W4998" t="str">
            <v>Cadre</v>
          </cell>
          <cell r="X4998" t="str">
            <v>0</v>
          </cell>
          <cell r="Y4998">
            <v>2</v>
          </cell>
          <cell r="Z4998" t="str">
            <v>4766 L St.</v>
          </cell>
          <cell r="AA4998"/>
          <cell r="AB4998" t="str">
            <v>185-555-0133</v>
          </cell>
          <cell r="AC4998">
            <v>41409</v>
          </cell>
          <cell r="AD4998" t="str">
            <v>1-2 Miles</v>
          </cell>
        </row>
        <row r="4999">
          <cell r="A4999">
            <v>15997</v>
          </cell>
          <cell r="B4999">
            <v>59</v>
          </cell>
          <cell r="C4999" t="str">
            <v>AW00015997</v>
          </cell>
          <cell r="D4999"/>
          <cell r="E4999" t="str">
            <v>Melissa</v>
          </cell>
          <cell r="F4999" t="str">
            <v>R</v>
          </cell>
          <cell r="G4999" t="str">
            <v>Jenkins</v>
          </cell>
          <cell r="H4999" t="str">
            <v>Melissa R Jenkins</v>
          </cell>
          <cell r="I4999" t="b">
            <v>0</v>
          </cell>
          <cell r="J4999">
            <v>17783</v>
          </cell>
          <cell r="K4999" t="str">
            <v>M</v>
          </cell>
          <cell r="L4999"/>
          <cell r="M4999" t="str">
            <v>F</v>
          </cell>
          <cell r="N4999" t="str">
            <v>melissa1@adventure-works.com</v>
          </cell>
          <cell r="O4999">
            <v>70000</v>
          </cell>
          <cell r="P4999">
            <v>4</v>
          </cell>
          <cell r="Q4999">
            <v>0</v>
          </cell>
          <cell r="R4999" t="str">
            <v>Graduate Degree</v>
          </cell>
          <cell r="S4999" t="str">
            <v>Estudios de postgrado</v>
          </cell>
          <cell r="T4999" t="str">
            <v>Bac + 3</v>
          </cell>
          <cell r="U4999" t="str">
            <v>Management</v>
          </cell>
          <cell r="V4999" t="str">
            <v>Gestión</v>
          </cell>
          <cell r="W4999" t="str">
            <v>Direction</v>
          </cell>
          <cell r="X4999" t="str">
            <v>1</v>
          </cell>
          <cell r="Y4999">
            <v>2</v>
          </cell>
          <cell r="Z4999" t="str">
            <v>8750 Union St</v>
          </cell>
          <cell r="AA4999"/>
          <cell r="AB4999" t="str">
            <v>321-555-0186</v>
          </cell>
          <cell r="AC4999">
            <v>41495</v>
          </cell>
          <cell r="AD4999" t="str">
            <v>10+ Miles</v>
          </cell>
        </row>
        <row r="5000">
          <cell r="A5000">
            <v>15998</v>
          </cell>
          <cell r="B5000">
            <v>307</v>
          </cell>
          <cell r="C5000" t="str">
            <v>AW00015998</v>
          </cell>
          <cell r="D5000"/>
          <cell r="E5000" t="str">
            <v>Marissa</v>
          </cell>
          <cell r="F5000"/>
          <cell r="G5000" t="str">
            <v>Flores</v>
          </cell>
          <cell r="H5000" t="str">
            <v>Marissa  Flores</v>
          </cell>
          <cell r="I5000" t="b">
            <v>0</v>
          </cell>
          <cell r="J5000">
            <v>15651</v>
          </cell>
          <cell r="K5000" t="str">
            <v>M</v>
          </cell>
          <cell r="L5000"/>
          <cell r="M5000" t="str">
            <v>F</v>
          </cell>
          <cell r="N5000" t="str">
            <v>marissa9@adventure-works.com</v>
          </cell>
          <cell r="O5000">
            <v>70000</v>
          </cell>
          <cell r="P5000">
            <v>4</v>
          </cell>
          <cell r="Q5000">
            <v>0</v>
          </cell>
          <cell r="R5000" t="str">
            <v>Graduate Degree</v>
          </cell>
          <cell r="S5000" t="str">
            <v>Estudios de postgrado</v>
          </cell>
          <cell r="T5000" t="str">
            <v>Bac + 3</v>
          </cell>
          <cell r="U5000" t="str">
            <v>Management</v>
          </cell>
          <cell r="V5000" t="str">
            <v>Gestión</v>
          </cell>
          <cell r="W5000" t="str">
            <v>Direction</v>
          </cell>
          <cell r="X5000" t="str">
            <v>1</v>
          </cell>
          <cell r="Y5000">
            <v>2</v>
          </cell>
          <cell r="Z5000" t="str">
            <v>6699 Premier Place</v>
          </cell>
          <cell r="AA5000"/>
          <cell r="AB5000" t="str">
            <v>126-555-0191</v>
          </cell>
          <cell r="AC5000">
            <v>41525</v>
          </cell>
          <cell r="AD5000" t="str">
            <v>1-2 Miles</v>
          </cell>
        </row>
        <row r="5001">
          <cell r="A5001">
            <v>15999</v>
          </cell>
          <cell r="B5001">
            <v>632</v>
          </cell>
          <cell r="C5001" t="str">
            <v>AW00015999</v>
          </cell>
          <cell r="D5001"/>
          <cell r="E5001" t="str">
            <v>Maria</v>
          </cell>
          <cell r="F5001" t="str">
            <v>C</v>
          </cell>
          <cell r="G5001" t="str">
            <v>Hill</v>
          </cell>
          <cell r="H5001" t="str">
            <v>Maria C Hill</v>
          </cell>
          <cell r="I5001" t="b">
            <v>0</v>
          </cell>
          <cell r="J5001">
            <v>15726</v>
          </cell>
          <cell r="K5001" t="str">
            <v>M</v>
          </cell>
          <cell r="L5001"/>
          <cell r="M5001" t="str">
            <v>F</v>
          </cell>
          <cell r="N5001" t="str">
            <v>maria63@adventure-works.com</v>
          </cell>
          <cell r="O5001">
            <v>70000</v>
          </cell>
          <cell r="P5001">
            <v>4</v>
          </cell>
          <cell r="Q5001">
            <v>0</v>
          </cell>
          <cell r="R5001" t="str">
            <v>Graduate Degree</v>
          </cell>
          <cell r="S5001" t="str">
            <v>Estudios de postgrado</v>
          </cell>
          <cell r="T5001" t="str">
            <v>Bac + 3</v>
          </cell>
          <cell r="U5001" t="str">
            <v>Management</v>
          </cell>
          <cell r="V5001" t="str">
            <v>Gestión</v>
          </cell>
          <cell r="W5001" t="str">
            <v>Direction</v>
          </cell>
          <cell r="X5001" t="str">
            <v>1</v>
          </cell>
          <cell r="Y5001">
            <v>2</v>
          </cell>
          <cell r="Z5001" t="str">
            <v>501 Arcadia Place</v>
          </cell>
          <cell r="AA5001"/>
          <cell r="AB5001" t="str">
            <v>176-555-0167</v>
          </cell>
          <cell r="AC5001">
            <v>41523</v>
          </cell>
          <cell r="AD5001" t="str">
            <v>1-2 Miles</v>
          </cell>
        </row>
        <row r="5002">
          <cell r="A5002">
            <v>16000</v>
          </cell>
          <cell r="B5002">
            <v>70</v>
          </cell>
          <cell r="C5002" t="str">
            <v>AW00016000</v>
          </cell>
          <cell r="D5002"/>
          <cell r="E5002" t="str">
            <v>Gabrielle</v>
          </cell>
          <cell r="F5002" t="str">
            <v>H</v>
          </cell>
          <cell r="G5002" t="str">
            <v>Ramirez</v>
          </cell>
          <cell r="H5002" t="str">
            <v>Gabrielle H Ramirez</v>
          </cell>
          <cell r="I5002" t="b">
            <v>0</v>
          </cell>
          <cell r="J5002">
            <v>15792</v>
          </cell>
          <cell r="K5002" t="str">
            <v>M</v>
          </cell>
          <cell r="L5002"/>
          <cell r="M5002" t="str">
            <v>F</v>
          </cell>
          <cell r="N5002" t="str">
            <v>gabrielle16@adventure-works.com</v>
          </cell>
          <cell r="O5002">
            <v>70000</v>
          </cell>
          <cell r="P5002">
            <v>4</v>
          </cell>
          <cell r="Q5002">
            <v>0</v>
          </cell>
          <cell r="R5002" t="str">
            <v>Graduate Degree</v>
          </cell>
          <cell r="S5002" t="str">
            <v>Estudios de postgrado</v>
          </cell>
          <cell r="T5002" t="str">
            <v>Bac + 3</v>
          </cell>
          <cell r="U5002" t="str">
            <v>Management</v>
          </cell>
          <cell r="V5002" t="str">
            <v>Gestión</v>
          </cell>
          <cell r="W5002" t="str">
            <v>Direction</v>
          </cell>
          <cell r="X5002" t="str">
            <v>1</v>
          </cell>
          <cell r="Y5002">
            <v>2</v>
          </cell>
          <cell r="Z5002" t="str">
            <v>9564 Pennsylvania Blvd.</v>
          </cell>
          <cell r="AA5002"/>
          <cell r="AB5002" t="str">
            <v>122-555-0129</v>
          </cell>
          <cell r="AC5002">
            <v>41495</v>
          </cell>
          <cell r="AD5002" t="str">
            <v>10+ Miles</v>
          </cell>
        </row>
        <row r="5003">
          <cell r="A5003">
            <v>16001</v>
          </cell>
          <cell r="B5003">
            <v>301</v>
          </cell>
          <cell r="C5003" t="str">
            <v>AW00016001</v>
          </cell>
          <cell r="D5003"/>
          <cell r="E5003" t="str">
            <v>Ricardo</v>
          </cell>
          <cell r="F5003" t="str">
            <v>J</v>
          </cell>
          <cell r="G5003" t="str">
            <v>Pal</v>
          </cell>
          <cell r="H5003" t="str">
            <v>Ricardo J Pal</v>
          </cell>
          <cell r="I5003" t="b">
            <v>0</v>
          </cell>
          <cell r="J5003">
            <v>15820</v>
          </cell>
          <cell r="K5003" t="str">
            <v>M</v>
          </cell>
          <cell r="L5003"/>
          <cell r="M5003" t="str">
            <v>M</v>
          </cell>
          <cell r="N5003" t="str">
            <v>ricardo12@adventure-works.com</v>
          </cell>
          <cell r="O5003">
            <v>80000</v>
          </cell>
          <cell r="P5003">
            <v>4</v>
          </cell>
          <cell r="Q5003">
            <v>0</v>
          </cell>
          <cell r="R5003" t="str">
            <v>Graduate Degree</v>
          </cell>
          <cell r="S5003" t="str">
            <v>Estudios de postgrado</v>
          </cell>
          <cell r="T5003" t="str">
            <v>Bac + 3</v>
          </cell>
          <cell r="U5003" t="str">
            <v>Management</v>
          </cell>
          <cell r="V5003" t="str">
            <v>Gestión</v>
          </cell>
          <cell r="W5003" t="str">
            <v>Direction</v>
          </cell>
          <cell r="X5003" t="str">
            <v>1</v>
          </cell>
          <cell r="Y5003">
            <v>2</v>
          </cell>
          <cell r="Z5003" t="str">
            <v>288 Almaden Dr.</v>
          </cell>
          <cell r="AA5003"/>
          <cell r="AB5003" t="str">
            <v>182-555-0115</v>
          </cell>
          <cell r="AC5003">
            <v>41341</v>
          </cell>
          <cell r="AD5003" t="str">
            <v>5-10 Miles</v>
          </cell>
        </row>
        <row r="5004">
          <cell r="A5004">
            <v>16002</v>
          </cell>
          <cell r="B5004">
            <v>552</v>
          </cell>
          <cell r="C5004" t="str">
            <v>AW00016002</v>
          </cell>
          <cell r="D5004"/>
          <cell r="E5004" t="str">
            <v>Paige</v>
          </cell>
          <cell r="F5004"/>
          <cell r="G5004" t="str">
            <v>Hayes</v>
          </cell>
          <cell r="H5004" t="str">
            <v>Paige  Hayes</v>
          </cell>
          <cell r="I5004" t="b">
            <v>0</v>
          </cell>
          <cell r="J5004">
            <v>15563</v>
          </cell>
          <cell r="K5004" t="str">
            <v>M</v>
          </cell>
          <cell r="L5004"/>
          <cell r="M5004" t="str">
            <v>F</v>
          </cell>
          <cell r="N5004" t="str">
            <v>paige22@adventure-works.com</v>
          </cell>
          <cell r="O5004">
            <v>110000</v>
          </cell>
          <cell r="P5004">
            <v>2</v>
          </cell>
          <cell r="Q5004">
            <v>3</v>
          </cell>
          <cell r="R5004" t="str">
            <v>Graduate Degree</v>
          </cell>
          <cell r="S5004" t="str">
            <v>Estudios de postgrado</v>
          </cell>
          <cell r="T5004" t="str">
            <v>Bac + 3</v>
          </cell>
          <cell r="U5004" t="str">
            <v>Management</v>
          </cell>
          <cell r="V5004" t="str">
            <v>Gestión</v>
          </cell>
          <cell r="W5004" t="str">
            <v>Direction</v>
          </cell>
          <cell r="X5004" t="str">
            <v>1</v>
          </cell>
          <cell r="Y5004">
            <v>4</v>
          </cell>
          <cell r="Z5004" t="str">
            <v>3613 Eastgate Lane</v>
          </cell>
          <cell r="AA5004"/>
          <cell r="AB5004" t="str">
            <v>516-555-0155</v>
          </cell>
          <cell r="AC5004">
            <v>41336</v>
          </cell>
          <cell r="AD5004" t="str">
            <v>5-10 Miles</v>
          </cell>
        </row>
        <row r="5005">
          <cell r="A5005">
            <v>16003</v>
          </cell>
          <cell r="B5005">
            <v>348</v>
          </cell>
          <cell r="C5005" t="str">
            <v>AW00016003</v>
          </cell>
          <cell r="D5005"/>
          <cell r="E5005" t="str">
            <v>Carol</v>
          </cell>
          <cell r="F5005"/>
          <cell r="G5005" t="str">
            <v>Robinson</v>
          </cell>
          <cell r="H5005" t="str">
            <v>Carol  Robinson</v>
          </cell>
          <cell r="I5005" t="b">
            <v>0</v>
          </cell>
          <cell r="J5005">
            <v>15822</v>
          </cell>
          <cell r="K5005" t="str">
            <v>M</v>
          </cell>
          <cell r="L5005"/>
          <cell r="M5005" t="str">
            <v>F</v>
          </cell>
          <cell r="N5005" t="str">
            <v>carol17@adventure-works.com</v>
          </cell>
          <cell r="O5005">
            <v>130000</v>
          </cell>
          <cell r="P5005">
            <v>2</v>
          </cell>
          <cell r="Q5005">
            <v>3</v>
          </cell>
          <cell r="R5005" t="str">
            <v>Graduate Degree</v>
          </cell>
          <cell r="S5005" t="str">
            <v>Estudios de postgrado</v>
          </cell>
          <cell r="T5005" t="str">
            <v>Bac + 3</v>
          </cell>
          <cell r="U5005" t="str">
            <v>Management</v>
          </cell>
          <cell r="V5005" t="str">
            <v>Gestión</v>
          </cell>
          <cell r="W5005" t="str">
            <v>Direction</v>
          </cell>
          <cell r="X5005" t="str">
            <v>1</v>
          </cell>
          <cell r="Y5005">
            <v>3</v>
          </cell>
          <cell r="Z5005" t="str">
            <v>6692 Lindell Dr</v>
          </cell>
          <cell r="AA5005"/>
          <cell r="AB5005" t="str">
            <v>504-555-0158</v>
          </cell>
          <cell r="AC5005">
            <v>41367</v>
          </cell>
          <cell r="AD5005" t="str">
            <v>2-5 Miles</v>
          </cell>
        </row>
        <row r="5006">
          <cell r="A5006">
            <v>16004</v>
          </cell>
          <cell r="B5006">
            <v>611</v>
          </cell>
          <cell r="C5006" t="str">
            <v>AW00016004</v>
          </cell>
          <cell r="D5006"/>
          <cell r="E5006" t="str">
            <v>Joe</v>
          </cell>
          <cell r="F5006"/>
          <cell r="G5006" t="str">
            <v>Martinez</v>
          </cell>
          <cell r="H5006" t="str">
            <v>Joe  Martinez</v>
          </cell>
          <cell r="I5006" t="b">
            <v>0</v>
          </cell>
          <cell r="J5006">
            <v>16210</v>
          </cell>
          <cell r="K5006" t="str">
            <v>M</v>
          </cell>
          <cell r="L5006"/>
          <cell r="M5006" t="str">
            <v>M</v>
          </cell>
          <cell r="N5006" t="str">
            <v>joe20@adventure-works.com</v>
          </cell>
          <cell r="O5006">
            <v>90000</v>
          </cell>
          <cell r="P5006">
            <v>5</v>
          </cell>
          <cell r="Q5006">
            <v>0</v>
          </cell>
          <cell r="R5006" t="str">
            <v>Bachelors</v>
          </cell>
          <cell r="S5006" t="str">
            <v>Licenciatura</v>
          </cell>
          <cell r="T5006" t="str">
            <v>Bac + 4</v>
          </cell>
          <cell r="U5006" t="str">
            <v>Management</v>
          </cell>
          <cell r="V5006" t="str">
            <v>Gestión</v>
          </cell>
          <cell r="W5006" t="str">
            <v>Direction</v>
          </cell>
          <cell r="X5006" t="str">
            <v>1</v>
          </cell>
          <cell r="Y5006">
            <v>2</v>
          </cell>
          <cell r="Z5006" t="str">
            <v>1927 Striped Maple Court</v>
          </cell>
          <cell r="AA5006"/>
          <cell r="AB5006" t="str">
            <v>882-555-0199</v>
          </cell>
          <cell r="AC5006">
            <v>41528</v>
          </cell>
          <cell r="AD5006" t="str">
            <v>1-2 Miles</v>
          </cell>
        </row>
        <row r="5007">
          <cell r="A5007">
            <v>16005</v>
          </cell>
          <cell r="B5007">
            <v>50</v>
          </cell>
          <cell r="C5007" t="str">
            <v>AW00016005</v>
          </cell>
          <cell r="D5007"/>
          <cell r="E5007" t="str">
            <v>Jordan</v>
          </cell>
          <cell r="F5007" t="str">
            <v>J</v>
          </cell>
          <cell r="G5007" t="str">
            <v>Hill</v>
          </cell>
          <cell r="H5007" t="str">
            <v>Jordan J Hill</v>
          </cell>
          <cell r="I5007" t="b">
            <v>0</v>
          </cell>
          <cell r="J5007">
            <v>16167</v>
          </cell>
          <cell r="K5007" t="str">
            <v>S</v>
          </cell>
          <cell r="L5007"/>
          <cell r="M5007" t="str">
            <v>M</v>
          </cell>
          <cell r="N5007" t="str">
            <v>jordan67@adventure-works.com</v>
          </cell>
          <cell r="O5007">
            <v>90000</v>
          </cell>
          <cell r="P5007">
            <v>5</v>
          </cell>
          <cell r="Q5007">
            <v>0</v>
          </cell>
          <cell r="R5007" t="str">
            <v>Bachelors</v>
          </cell>
          <cell r="S5007" t="str">
            <v>Licenciatura</v>
          </cell>
          <cell r="T5007" t="str">
            <v>Bac + 4</v>
          </cell>
          <cell r="U5007" t="str">
            <v>Management</v>
          </cell>
          <cell r="V5007" t="str">
            <v>Gestión</v>
          </cell>
          <cell r="W5007" t="str">
            <v>Direction</v>
          </cell>
          <cell r="X5007" t="str">
            <v>1</v>
          </cell>
          <cell r="Y5007">
            <v>2</v>
          </cell>
          <cell r="Z5007" t="str">
            <v>330 Camino Verde</v>
          </cell>
          <cell r="AA5007"/>
          <cell r="AB5007" t="str">
            <v>190-555-0193</v>
          </cell>
          <cell r="AC5007">
            <v>41314</v>
          </cell>
          <cell r="AD5007" t="str">
            <v>5-10 Miles</v>
          </cell>
        </row>
        <row r="5008">
          <cell r="A5008">
            <v>16006</v>
          </cell>
          <cell r="B5008">
            <v>372</v>
          </cell>
          <cell r="C5008" t="str">
            <v>AW00016006</v>
          </cell>
          <cell r="D5008"/>
          <cell r="E5008" t="str">
            <v>Angelica</v>
          </cell>
          <cell r="F5008" t="str">
            <v>M</v>
          </cell>
          <cell r="G5008" t="str">
            <v>Henderson</v>
          </cell>
          <cell r="H5008" t="str">
            <v>Angelica M Henderson</v>
          </cell>
          <cell r="I5008" t="b">
            <v>0</v>
          </cell>
          <cell r="J5008">
            <v>16082</v>
          </cell>
          <cell r="K5008" t="str">
            <v>M</v>
          </cell>
          <cell r="L5008"/>
          <cell r="M5008" t="str">
            <v>F</v>
          </cell>
          <cell r="N5008" t="str">
            <v>angelica4@adventure-works.com</v>
          </cell>
          <cell r="O5008">
            <v>110000</v>
          </cell>
          <cell r="P5008">
            <v>2</v>
          </cell>
          <cell r="Q5008">
            <v>4</v>
          </cell>
          <cell r="R5008" t="str">
            <v>Graduate Degree</v>
          </cell>
          <cell r="S5008" t="str">
            <v>Estudios de postgrado</v>
          </cell>
          <cell r="T5008" t="str">
            <v>Bac + 3</v>
          </cell>
          <cell r="U5008" t="str">
            <v>Management</v>
          </cell>
          <cell r="V5008" t="str">
            <v>Gestión</v>
          </cell>
          <cell r="W5008" t="str">
            <v>Direction</v>
          </cell>
          <cell r="X5008" t="str">
            <v>1</v>
          </cell>
          <cell r="Y5008">
            <v>0</v>
          </cell>
          <cell r="Z5008" t="str">
            <v>5208 Poppy Circle</v>
          </cell>
          <cell r="AA5008"/>
          <cell r="AB5008" t="str">
            <v>779-555-0162</v>
          </cell>
          <cell r="AC5008">
            <v>41421</v>
          </cell>
          <cell r="AD5008" t="str">
            <v>5-10 Miles</v>
          </cell>
        </row>
        <row r="5009">
          <cell r="A5009">
            <v>16007</v>
          </cell>
          <cell r="B5009">
            <v>611</v>
          </cell>
          <cell r="C5009" t="str">
            <v>AW00016007</v>
          </cell>
          <cell r="D5009"/>
          <cell r="E5009" t="str">
            <v>Janelle</v>
          </cell>
          <cell r="F5009" t="str">
            <v>S</v>
          </cell>
          <cell r="G5009" t="str">
            <v>Gonzalez</v>
          </cell>
          <cell r="H5009" t="str">
            <v>Janelle S Gonzalez</v>
          </cell>
          <cell r="I5009" t="b">
            <v>0</v>
          </cell>
          <cell r="J5009">
            <v>16526</v>
          </cell>
          <cell r="K5009" t="str">
            <v>M</v>
          </cell>
          <cell r="L5009"/>
          <cell r="M5009" t="str">
            <v>F</v>
          </cell>
          <cell r="N5009" t="str">
            <v>janelle15@adventure-works.com</v>
          </cell>
          <cell r="O5009">
            <v>90000</v>
          </cell>
          <cell r="P5009">
            <v>5</v>
          </cell>
          <cell r="Q5009">
            <v>0</v>
          </cell>
          <cell r="R5009" t="str">
            <v>Bachelors</v>
          </cell>
          <cell r="S5009" t="str">
            <v>Licenciatura</v>
          </cell>
          <cell r="T5009" t="str">
            <v>Bac + 4</v>
          </cell>
          <cell r="U5009" t="str">
            <v>Management</v>
          </cell>
          <cell r="V5009" t="str">
            <v>Gestión</v>
          </cell>
          <cell r="W5009" t="str">
            <v>Direction</v>
          </cell>
          <cell r="X5009" t="str">
            <v>1</v>
          </cell>
          <cell r="Y5009">
            <v>2</v>
          </cell>
          <cell r="Z5009" t="str">
            <v>1526 Courthouse Drive</v>
          </cell>
          <cell r="AA5009"/>
          <cell r="AB5009" t="str">
            <v>926-555-0137</v>
          </cell>
          <cell r="AC5009">
            <v>41515</v>
          </cell>
          <cell r="AD5009" t="str">
            <v>1-2 Miles</v>
          </cell>
        </row>
        <row r="5010">
          <cell r="A5010">
            <v>16008</v>
          </cell>
          <cell r="B5010">
            <v>623</v>
          </cell>
          <cell r="C5010" t="str">
            <v>AW00016008</v>
          </cell>
          <cell r="D5010"/>
          <cell r="E5010" t="str">
            <v>Morgan</v>
          </cell>
          <cell r="F5010" t="str">
            <v>D</v>
          </cell>
          <cell r="G5010" t="str">
            <v>Allen</v>
          </cell>
          <cell r="H5010" t="str">
            <v>Morgan D Allen</v>
          </cell>
          <cell r="I5010" t="b">
            <v>0</v>
          </cell>
          <cell r="J5010">
            <v>16449</v>
          </cell>
          <cell r="K5010" t="str">
            <v>M</v>
          </cell>
          <cell r="L5010"/>
          <cell r="M5010" t="str">
            <v>F</v>
          </cell>
          <cell r="N5010" t="str">
            <v>morgan21@adventure-works.com</v>
          </cell>
          <cell r="O5010">
            <v>110000</v>
          </cell>
          <cell r="P5010">
            <v>2</v>
          </cell>
          <cell r="Q5010">
            <v>4</v>
          </cell>
          <cell r="R5010" t="str">
            <v>Graduate Degree</v>
          </cell>
          <cell r="S5010" t="str">
            <v>Estudios de postgrado</v>
          </cell>
          <cell r="T5010" t="str">
            <v>Bac + 3</v>
          </cell>
          <cell r="U5010" t="str">
            <v>Management</v>
          </cell>
          <cell r="V5010" t="str">
            <v>Gestión</v>
          </cell>
          <cell r="W5010" t="str">
            <v>Direction</v>
          </cell>
          <cell r="X5010" t="str">
            <v>1</v>
          </cell>
          <cell r="Y5010">
            <v>1</v>
          </cell>
          <cell r="Z5010" t="str">
            <v>1694 Pinole Valley Rd.</v>
          </cell>
          <cell r="AA5010"/>
          <cell r="AB5010" t="str">
            <v>908-555-0127</v>
          </cell>
          <cell r="AC5010">
            <v>41650</v>
          </cell>
          <cell r="AD5010" t="str">
            <v>5-10 Miles</v>
          </cell>
        </row>
        <row r="5011">
          <cell r="A5011">
            <v>16009</v>
          </cell>
          <cell r="B5011">
            <v>68</v>
          </cell>
          <cell r="C5011" t="str">
            <v>AW00016009</v>
          </cell>
          <cell r="D5011"/>
          <cell r="E5011" t="str">
            <v>Matthew</v>
          </cell>
          <cell r="F5011" t="str">
            <v>L</v>
          </cell>
          <cell r="G5011" t="str">
            <v>Martinez</v>
          </cell>
          <cell r="H5011" t="str">
            <v>Matthew L Martinez</v>
          </cell>
          <cell r="I5011" t="b">
            <v>0</v>
          </cell>
          <cell r="J5011">
            <v>16510</v>
          </cell>
          <cell r="K5011" t="str">
            <v>S</v>
          </cell>
          <cell r="L5011"/>
          <cell r="M5011" t="str">
            <v>M</v>
          </cell>
          <cell r="N5011" t="str">
            <v>matthew22@adventure-works.com</v>
          </cell>
          <cell r="O5011">
            <v>170000</v>
          </cell>
          <cell r="P5011">
            <v>1</v>
          </cell>
          <cell r="Q5011">
            <v>2</v>
          </cell>
          <cell r="R5011" t="str">
            <v>Graduate Degree</v>
          </cell>
          <cell r="S5011" t="str">
            <v>Estudios de postgrado</v>
          </cell>
          <cell r="T5011" t="str">
            <v>Bac + 3</v>
          </cell>
          <cell r="U5011" t="str">
            <v>Management</v>
          </cell>
          <cell r="V5011" t="str">
            <v>Gestión</v>
          </cell>
          <cell r="W5011" t="str">
            <v>Direction</v>
          </cell>
          <cell r="X5011" t="str">
            <v>0</v>
          </cell>
          <cell r="Y5011">
            <v>4</v>
          </cell>
          <cell r="Z5011" t="str">
            <v>6954 Garcia Ranch Road</v>
          </cell>
          <cell r="AA5011"/>
          <cell r="AB5011" t="str">
            <v>657-555-0138</v>
          </cell>
          <cell r="AC5011">
            <v>41487</v>
          </cell>
          <cell r="AD5011" t="str">
            <v>0-1 Miles</v>
          </cell>
        </row>
        <row r="5012">
          <cell r="A5012">
            <v>16010</v>
          </cell>
          <cell r="B5012">
            <v>326</v>
          </cell>
          <cell r="C5012" t="str">
            <v>AW00016010</v>
          </cell>
          <cell r="D5012"/>
          <cell r="E5012" t="str">
            <v>Nicole</v>
          </cell>
          <cell r="F5012"/>
          <cell r="G5012" t="str">
            <v>Wood</v>
          </cell>
          <cell r="H5012" t="str">
            <v>Nicole  Wood</v>
          </cell>
          <cell r="I5012" t="b">
            <v>0</v>
          </cell>
          <cell r="J5012">
            <v>16662</v>
          </cell>
          <cell r="K5012" t="str">
            <v>M</v>
          </cell>
          <cell r="L5012"/>
          <cell r="M5012" t="str">
            <v>F</v>
          </cell>
          <cell r="N5012" t="str">
            <v>nicole50@adventure-works.com</v>
          </cell>
          <cell r="O5012">
            <v>120000</v>
          </cell>
          <cell r="P5012">
            <v>2</v>
          </cell>
          <cell r="Q5012">
            <v>4</v>
          </cell>
          <cell r="R5012" t="str">
            <v>Graduate Degree</v>
          </cell>
          <cell r="S5012" t="str">
            <v>Estudios de postgrado</v>
          </cell>
          <cell r="T5012" t="str">
            <v>Bac + 3</v>
          </cell>
          <cell r="U5012" t="str">
            <v>Management</v>
          </cell>
          <cell r="V5012" t="str">
            <v>Gestión</v>
          </cell>
          <cell r="W5012" t="str">
            <v>Direction</v>
          </cell>
          <cell r="X5012" t="str">
            <v>1</v>
          </cell>
          <cell r="Y5012">
            <v>3</v>
          </cell>
          <cell r="Z5012" t="str">
            <v>9899 Geary Court</v>
          </cell>
          <cell r="AA5012"/>
          <cell r="AB5012" t="str">
            <v>117-555-0155</v>
          </cell>
          <cell r="AC5012">
            <v>41484</v>
          </cell>
          <cell r="AD5012" t="str">
            <v>5-10 Miles</v>
          </cell>
        </row>
        <row r="5013">
          <cell r="A5013">
            <v>16011</v>
          </cell>
          <cell r="B5013">
            <v>62</v>
          </cell>
          <cell r="C5013" t="str">
            <v>AW00016011</v>
          </cell>
          <cell r="D5013"/>
          <cell r="E5013" t="str">
            <v>Maria</v>
          </cell>
          <cell r="F5013"/>
          <cell r="G5013" t="str">
            <v>Murphy</v>
          </cell>
          <cell r="H5013" t="str">
            <v>Maria  Murphy</v>
          </cell>
          <cell r="I5013" t="b">
            <v>0</v>
          </cell>
          <cell r="J5013">
            <v>16867</v>
          </cell>
          <cell r="K5013" t="str">
            <v>M</v>
          </cell>
          <cell r="L5013"/>
          <cell r="M5013" t="str">
            <v>F</v>
          </cell>
          <cell r="N5013" t="str">
            <v>maria8@adventure-works.com</v>
          </cell>
          <cell r="O5013">
            <v>130000</v>
          </cell>
          <cell r="P5013">
            <v>2</v>
          </cell>
          <cell r="Q5013">
            <v>3</v>
          </cell>
          <cell r="R5013" t="str">
            <v>Bachelors</v>
          </cell>
          <cell r="S5013" t="str">
            <v>Licenciatura</v>
          </cell>
          <cell r="T5013" t="str">
            <v>Bac + 4</v>
          </cell>
          <cell r="U5013" t="str">
            <v>Management</v>
          </cell>
          <cell r="V5013" t="str">
            <v>Gestión</v>
          </cell>
          <cell r="W5013" t="str">
            <v>Direction</v>
          </cell>
          <cell r="X5013" t="str">
            <v>1</v>
          </cell>
          <cell r="Y5013">
            <v>4</v>
          </cell>
          <cell r="Z5013" t="str">
            <v>3469 Relief Valley Ct.</v>
          </cell>
          <cell r="AA5013" t="str">
            <v># 22</v>
          </cell>
          <cell r="AB5013" t="str">
            <v>459-555-0122</v>
          </cell>
          <cell r="AC5013">
            <v>41514</v>
          </cell>
          <cell r="AD5013" t="str">
            <v>0-1 Miles</v>
          </cell>
        </row>
        <row r="5014">
          <cell r="A5014">
            <v>16012</v>
          </cell>
          <cell r="B5014">
            <v>65</v>
          </cell>
          <cell r="C5014" t="str">
            <v>AW00016012</v>
          </cell>
          <cell r="D5014"/>
          <cell r="E5014" t="str">
            <v>Grace</v>
          </cell>
          <cell r="F5014" t="str">
            <v>C</v>
          </cell>
          <cell r="G5014" t="str">
            <v>Cooper</v>
          </cell>
          <cell r="H5014" t="str">
            <v>Grace C Cooper</v>
          </cell>
          <cell r="I5014" t="b">
            <v>0</v>
          </cell>
          <cell r="J5014">
            <v>27058</v>
          </cell>
          <cell r="K5014" t="str">
            <v>S</v>
          </cell>
          <cell r="L5014"/>
          <cell r="M5014" t="str">
            <v>F</v>
          </cell>
          <cell r="N5014" t="str">
            <v>grace34@adventure-works.com</v>
          </cell>
          <cell r="O5014">
            <v>90000</v>
          </cell>
          <cell r="P5014">
            <v>4</v>
          </cell>
          <cell r="Q5014">
            <v>4</v>
          </cell>
          <cell r="R5014" t="str">
            <v>Bachelors</v>
          </cell>
          <cell r="S5014" t="str">
            <v>Licenciatura</v>
          </cell>
          <cell r="T5014" t="str">
            <v>Bac + 4</v>
          </cell>
          <cell r="U5014" t="str">
            <v>Management</v>
          </cell>
          <cell r="V5014" t="str">
            <v>Gestión</v>
          </cell>
          <cell r="W5014" t="str">
            <v>Direction</v>
          </cell>
          <cell r="X5014" t="str">
            <v>0</v>
          </cell>
          <cell r="Y5014">
            <v>2</v>
          </cell>
          <cell r="Z5014" t="str">
            <v>8163 S. Forest Hill</v>
          </cell>
          <cell r="AA5014"/>
          <cell r="AB5014" t="str">
            <v>701-555-0138</v>
          </cell>
          <cell r="AC5014">
            <v>41391</v>
          </cell>
          <cell r="AD5014" t="str">
            <v>1-2 Miles</v>
          </cell>
        </row>
        <row r="5015">
          <cell r="A5015">
            <v>16013</v>
          </cell>
          <cell r="B5015">
            <v>536</v>
          </cell>
          <cell r="C5015" t="str">
            <v>AW00016013</v>
          </cell>
          <cell r="D5015"/>
          <cell r="E5015" t="str">
            <v>Xavier</v>
          </cell>
          <cell r="F5015" t="str">
            <v>A</v>
          </cell>
          <cell r="G5015" t="str">
            <v>Williams</v>
          </cell>
          <cell r="H5015" t="str">
            <v>Xavier A Williams</v>
          </cell>
          <cell r="I5015" t="b">
            <v>0</v>
          </cell>
          <cell r="J5015">
            <v>27047</v>
          </cell>
          <cell r="K5015" t="str">
            <v>S</v>
          </cell>
          <cell r="L5015"/>
          <cell r="M5015" t="str">
            <v>M</v>
          </cell>
          <cell r="N5015" t="str">
            <v>xavier2@adventure-works.com</v>
          </cell>
          <cell r="O5015">
            <v>90000</v>
          </cell>
          <cell r="P5015">
            <v>4</v>
          </cell>
          <cell r="Q5015">
            <v>4</v>
          </cell>
          <cell r="R5015" t="str">
            <v>Partial College</v>
          </cell>
          <cell r="S5015" t="str">
            <v>Estudios universitarios (en curso)</v>
          </cell>
          <cell r="T5015" t="str">
            <v>Baccalauréat</v>
          </cell>
          <cell r="U5015" t="str">
            <v>Skilled Manual</v>
          </cell>
          <cell r="V5015" t="str">
            <v>Obrero especializado</v>
          </cell>
          <cell r="W5015" t="str">
            <v>Technicien</v>
          </cell>
          <cell r="X5015" t="str">
            <v>0</v>
          </cell>
          <cell r="Y5015">
            <v>3</v>
          </cell>
          <cell r="Z5015" t="str">
            <v>3390 Candle Drive</v>
          </cell>
          <cell r="AA5015"/>
          <cell r="AB5015" t="str">
            <v>846-555-0131</v>
          </cell>
          <cell r="AC5015">
            <v>41322</v>
          </cell>
          <cell r="AD5015" t="str">
            <v>1-2 Miles</v>
          </cell>
        </row>
        <row r="5016">
          <cell r="A5016">
            <v>16014</v>
          </cell>
          <cell r="B5016">
            <v>301</v>
          </cell>
          <cell r="C5016" t="str">
            <v>AW00016014</v>
          </cell>
          <cell r="D5016"/>
          <cell r="E5016" t="str">
            <v>Christopher</v>
          </cell>
          <cell r="F5016" t="str">
            <v>E</v>
          </cell>
          <cell r="G5016" t="str">
            <v>Wilson</v>
          </cell>
          <cell r="H5016" t="str">
            <v>Christopher E Wilson</v>
          </cell>
          <cell r="I5016" t="b">
            <v>0</v>
          </cell>
          <cell r="J5016">
            <v>28919</v>
          </cell>
          <cell r="K5016" t="str">
            <v>M</v>
          </cell>
          <cell r="L5016"/>
          <cell r="M5016" t="str">
            <v>M</v>
          </cell>
          <cell r="N5016" t="str">
            <v>christopher7@adventure-works.com</v>
          </cell>
          <cell r="O5016">
            <v>120000</v>
          </cell>
          <cell r="P5016">
            <v>2</v>
          </cell>
          <cell r="Q5016">
            <v>1</v>
          </cell>
          <cell r="R5016" t="str">
            <v>Bachelors</v>
          </cell>
          <cell r="S5016" t="str">
            <v>Licenciatura</v>
          </cell>
          <cell r="T5016" t="str">
            <v>Bac + 4</v>
          </cell>
          <cell r="U5016" t="str">
            <v>Management</v>
          </cell>
          <cell r="V5016" t="str">
            <v>Gestión</v>
          </cell>
          <cell r="W5016" t="str">
            <v>Direction</v>
          </cell>
          <cell r="X5016" t="str">
            <v>1</v>
          </cell>
          <cell r="Y5016">
            <v>4</v>
          </cell>
          <cell r="Z5016" t="str">
            <v>9692 San Jose Dr.</v>
          </cell>
          <cell r="AA5016"/>
          <cell r="AB5016" t="str">
            <v>708-555-0128</v>
          </cell>
          <cell r="AC5016">
            <v>41488</v>
          </cell>
          <cell r="AD5016" t="str">
            <v>2-5 Miles</v>
          </cell>
        </row>
        <row r="5017">
          <cell r="A5017">
            <v>16015</v>
          </cell>
          <cell r="B5017">
            <v>335</v>
          </cell>
          <cell r="C5017" t="str">
            <v>AW00016015</v>
          </cell>
          <cell r="D5017"/>
          <cell r="E5017" t="str">
            <v>Jessica</v>
          </cell>
          <cell r="F5017"/>
          <cell r="G5017" t="str">
            <v>Cooper</v>
          </cell>
          <cell r="H5017" t="str">
            <v>Jessica  Cooper</v>
          </cell>
          <cell r="I5017" t="b">
            <v>0</v>
          </cell>
          <cell r="J5017">
            <v>30896</v>
          </cell>
          <cell r="K5017" t="str">
            <v>S</v>
          </cell>
          <cell r="L5017"/>
          <cell r="M5017" t="str">
            <v>F</v>
          </cell>
          <cell r="N5017" t="str">
            <v>jessica11@adventure-works.com</v>
          </cell>
          <cell r="O5017">
            <v>30000</v>
          </cell>
          <cell r="P5017">
            <v>0</v>
          </cell>
          <cell r="Q5017">
            <v>0</v>
          </cell>
          <cell r="R5017" t="str">
            <v>Partial College</v>
          </cell>
          <cell r="S5017" t="str">
            <v>Estudios universitarios (en curso)</v>
          </cell>
          <cell r="T5017" t="str">
            <v>Baccalauréat</v>
          </cell>
          <cell r="U5017" t="str">
            <v>Skilled Manual</v>
          </cell>
          <cell r="V5017" t="str">
            <v>Obrero especializado</v>
          </cell>
          <cell r="W5017" t="str">
            <v>Technicien</v>
          </cell>
          <cell r="X5017" t="str">
            <v>0</v>
          </cell>
          <cell r="Y5017">
            <v>1</v>
          </cell>
          <cell r="Z5017" t="str">
            <v>9152 Rogers Ave.</v>
          </cell>
          <cell r="AA5017"/>
          <cell r="AB5017" t="str">
            <v>438-555-0125</v>
          </cell>
          <cell r="AC5017">
            <v>41295</v>
          </cell>
          <cell r="AD5017" t="str">
            <v>1-2 Miles</v>
          </cell>
        </row>
        <row r="5018">
          <cell r="A5018">
            <v>16016</v>
          </cell>
          <cell r="B5018">
            <v>37</v>
          </cell>
          <cell r="C5018" t="str">
            <v>AW00016016</v>
          </cell>
          <cell r="D5018"/>
          <cell r="E5018" t="str">
            <v>Bradley</v>
          </cell>
          <cell r="F5018" t="str">
            <v>L</v>
          </cell>
          <cell r="G5018" t="str">
            <v>She</v>
          </cell>
          <cell r="H5018" t="str">
            <v>Bradley L She</v>
          </cell>
          <cell r="I5018" t="b">
            <v>0</v>
          </cell>
          <cell r="J5018">
            <v>18303</v>
          </cell>
          <cell r="K5018" t="str">
            <v>M</v>
          </cell>
          <cell r="L5018"/>
          <cell r="M5018" t="str">
            <v>M</v>
          </cell>
          <cell r="N5018" t="str">
            <v>bradley3@adventure-works.com</v>
          </cell>
          <cell r="O5018">
            <v>20000</v>
          </cell>
          <cell r="P5018">
            <v>4</v>
          </cell>
          <cell r="Q5018">
            <v>0</v>
          </cell>
          <cell r="R5018" t="str">
            <v>High School</v>
          </cell>
          <cell r="S5018" t="str">
            <v>Educación secundaria</v>
          </cell>
          <cell r="T5018" t="str">
            <v>Bac + 2</v>
          </cell>
          <cell r="U5018" t="str">
            <v>Skilled Manual</v>
          </cell>
          <cell r="V5018" t="str">
            <v>Obrero especializado</v>
          </cell>
          <cell r="W5018" t="str">
            <v>Technicien</v>
          </cell>
          <cell r="X5018" t="str">
            <v>1</v>
          </cell>
          <cell r="Y5018">
            <v>2</v>
          </cell>
          <cell r="Z5018" t="str">
            <v>8728 Argyll Ave.</v>
          </cell>
          <cell r="AA5018"/>
          <cell r="AB5018" t="str">
            <v>1 (11) 500 555-0130</v>
          </cell>
          <cell r="AC5018">
            <v>41458</v>
          </cell>
          <cell r="AD5018" t="str">
            <v>5-10 Miles</v>
          </cell>
        </row>
        <row r="5019">
          <cell r="A5019">
            <v>16017</v>
          </cell>
          <cell r="B5019">
            <v>347</v>
          </cell>
          <cell r="C5019" t="str">
            <v>AW00016017</v>
          </cell>
          <cell r="D5019"/>
          <cell r="E5019" t="str">
            <v>Jeremy</v>
          </cell>
          <cell r="F5019" t="str">
            <v>Y</v>
          </cell>
          <cell r="G5019" t="str">
            <v>Ramirez</v>
          </cell>
          <cell r="H5019" t="str">
            <v>Jeremy Y Ramirez</v>
          </cell>
          <cell r="I5019" t="b">
            <v>0</v>
          </cell>
          <cell r="J5019">
            <v>30994</v>
          </cell>
          <cell r="K5019" t="str">
            <v>M</v>
          </cell>
          <cell r="L5019"/>
          <cell r="M5019" t="str">
            <v>M</v>
          </cell>
          <cell r="N5019" t="str">
            <v>jeremy36@adventure-works.com</v>
          </cell>
          <cell r="O5019">
            <v>60000</v>
          </cell>
          <cell r="P5019">
            <v>0</v>
          </cell>
          <cell r="Q5019">
            <v>0</v>
          </cell>
          <cell r="R5019" t="str">
            <v>Partial College</v>
          </cell>
          <cell r="S5019" t="str">
            <v>Estudios universitarios (en curso)</v>
          </cell>
          <cell r="T5019" t="str">
            <v>Baccalauréat</v>
          </cell>
          <cell r="U5019" t="str">
            <v>Skilled Manual</v>
          </cell>
          <cell r="V5019" t="str">
            <v>Obrero especializado</v>
          </cell>
          <cell r="W5019" t="str">
            <v>Technicien</v>
          </cell>
          <cell r="X5019" t="str">
            <v>0</v>
          </cell>
          <cell r="Y5019">
            <v>1</v>
          </cell>
          <cell r="Z5019" t="str">
            <v>5479 Glen Court</v>
          </cell>
          <cell r="AA5019"/>
          <cell r="AB5019" t="str">
            <v>468-555-0149</v>
          </cell>
          <cell r="AC5019">
            <v>41486</v>
          </cell>
          <cell r="AD5019" t="str">
            <v>1-2 Miles</v>
          </cell>
        </row>
        <row r="5020">
          <cell r="A5020">
            <v>16018</v>
          </cell>
          <cell r="B5020">
            <v>358</v>
          </cell>
          <cell r="C5020" t="str">
            <v>AW00016018</v>
          </cell>
          <cell r="D5020"/>
          <cell r="E5020" t="str">
            <v>Emma</v>
          </cell>
          <cell r="F5020" t="str">
            <v>A</v>
          </cell>
          <cell r="G5020" t="str">
            <v>Henderson</v>
          </cell>
          <cell r="H5020" t="str">
            <v>Emma A Henderson</v>
          </cell>
          <cell r="I5020" t="b">
            <v>0</v>
          </cell>
          <cell r="J5020">
            <v>30984</v>
          </cell>
          <cell r="K5020" t="str">
            <v>S</v>
          </cell>
          <cell r="L5020"/>
          <cell r="M5020" t="str">
            <v>F</v>
          </cell>
          <cell r="N5020" t="str">
            <v>emma51@adventure-works.com</v>
          </cell>
          <cell r="O5020">
            <v>60000</v>
          </cell>
          <cell r="P5020">
            <v>0</v>
          </cell>
          <cell r="Q5020">
            <v>0</v>
          </cell>
          <cell r="R5020" t="str">
            <v>Partial College</v>
          </cell>
          <cell r="S5020" t="str">
            <v>Estudios universitarios (en curso)</v>
          </cell>
          <cell r="T5020" t="str">
            <v>Baccalauréat</v>
          </cell>
          <cell r="U5020" t="str">
            <v>Skilled Manual</v>
          </cell>
          <cell r="V5020" t="str">
            <v>Obrero especializado</v>
          </cell>
          <cell r="W5020" t="str">
            <v>Technicien</v>
          </cell>
          <cell r="X5020" t="str">
            <v>0</v>
          </cell>
          <cell r="Y5020">
            <v>1</v>
          </cell>
          <cell r="Z5020" t="str">
            <v>8452 Dewing Avenue</v>
          </cell>
          <cell r="AA5020"/>
          <cell r="AB5020" t="str">
            <v>418-555-0175</v>
          </cell>
          <cell r="AC5020">
            <v>41309</v>
          </cell>
          <cell r="AD5020" t="str">
            <v>1-2 Miles</v>
          </cell>
        </row>
        <row r="5021">
          <cell r="A5021">
            <v>16019</v>
          </cell>
          <cell r="B5021">
            <v>374</v>
          </cell>
          <cell r="C5021" t="str">
            <v>AW00016019</v>
          </cell>
          <cell r="D5021"/>
          <cell r="E5021" t="str">
            <v>Amber</v>
          </cell>
          <cell r="F5021"/>
          <cell r="G5021" t="str">
            <v>Hernandez</v>
          </cell>
          <cell r="H5021" t="str">
            <v>Amber  Hernandez</v>
          </cell>
          <cell r="I5021" t="b">
            <v>0</v>
          </cell>
          <cell r="J5021">
            <v>30895</v>
          </cell>
          <cell r="K5021" t="str">
            <v>S</v>
          </cell>
          <cell r="L5021"/>
          <cell r="M5021" t="str">
            <v>F</v>
          </cell>
          <cell r="N5021" t="str">
            <v>amber18@adventure-works.com</v>
          </cell>
          <cell r="O5021">
            <v>60000</v>
          </cell>
          <cell r="P5021">
            <v>0</v>
          </cell>
          <cell r="Q5021">
            <v>0</v>
          </cell>
          <cell r="R5021" t="str">
            <v>Partial College</v>
          </cell>
          <cell r="S5021" t="str">
            <v>Estudios universitarios (en curso)</v>
          </cell>
          <cell r="T5021" t="str">
            <v>Baccalauréat</v>
          </cell>
          <cell r="U5021" t="str">
            <v>Skilled Manual</v>
          </cell>
          <cell r="V5021" t="str">
            <v>Obrero especializado</v>
          </cell>
          <cell r="W5021" t="str">
            <v>Technicien</v>
          </cell>
          <cell r="X5021" t="str">
            <v>1</v>
          </cell>
          <cell r="Y5021">
            <v>2</v>
          </cell>
          <cell r="Z5021" t="str">
            <v>4021 Rosemarie Place</v>
          </cell>
          <cell r="AA5021"/>
          <cell r="AB5021" t="str">
            <v>833-555-0127</v>
          </cell>
          <cell r="AC5021">
            <v>41496</v>
          </cell>
          <cell r="AD5021" t="str">
            <v>5-10 Miles</v>
          </cell>
        </row>
        <row r="5022">
          <cell r="A5022">
            <v>16020</v>
          </cell>
          <cell r="B5022">
            <v>51</v>
          </cell>
          <cell r="C5022" t="str">
            <v>AW00016020</v>
          </cell>
          <cell r="D5022"/>
          <cell r="E5022" t="str">
            <v>Thomas</v>
          </cell>
          <cell r="F5022" t="str">
            <v>O</v>
          </cell>
          <cell r="G5022" t="str">
            <v>Diaz</v>
          </cell>
          <cell r="H5022" t="str">
            <v>Thomas O Diaz</v>
          </cell>
          <cell r="I5022" t="b">
            <v>0</v>
          </cell>
          <cell r="J5022">
            <v>30735</v>
          </cell>
          <cell r="K5022" t="str">
            <v>M</v>
          </cell>
          <cell r="L5022"/>
          <cell r="M5022" t="str">
            <v>M</v>
          </cell>
          <cell r="N5022" t="str">
            <v>thomas24@adventure-works.com</v>
          </cell>
          <cell r="O5022">
            <v>40000</v>
          </cell>
          <cell r="P5022">
            <v>0</v>
          </cell>
          <cell r="Q5022">
            <v>0</v>
          </cell>
          <cell r="R5022" t="str">
            <v>High School</v>
          </cell>
          <cell r="S5022" t="str">
            <v>Educación secundaria</v>
          </cell>
          <cell r="T5022" t="str">
            <v>Bac + 2</v>
          </cell>
          <cell r="U5022" t="str">
            <v>Skilled Manual</v>
          </cell>
          <cell r="V5022" t="str">
            <v>Obrero especializado</v>
          </cell>
          <cell r="W5022" t="str">
            <v>Technicien</v>
          </cell>
          <cell r="X5022" t="str">
            <v>1</v>
          </cell>
          <cell r="Y5022">
            <v>2</v>
          </cell>
          <cell r="Z5022" t="str">
            <v>9965 V. Street</v>
          </cell>
          <cell r="AA5022"/>
          <cell r="AB5022" t="str">
            <v>425-555-0117</v>
          </cell>
          <cell r="AC5022">
            <v>41400</v>
          </cell>
          <cell r="AD5022" t="str">
            <v>5-10 Miles</v>
          </cell>
        </row>
        <row r="5023">
          <cell r="A5023">
            <v>16021</v>
          </cell>
          <cell r="B5023">
            <v>54</v>
          </cell>
          <cell r="C5023" t="str">
            <v>AW00016021</v>
          </cell>
          <cell r="D5023"/>
          <cell r="E5023" t="str">
            <v>Shelby</v>
          </cell>
          <cell r="F5023"/>
          <cell r="G5023" t="str">
            <v>Sanchez</v>
          </cell>
          <cell r="H5023" t="str">
            <v>Shelby  Sanchez</v>
          </cell>
          <cell r="I5023" t="b">
            <v>0</v>
          </cell>
          <cell r="J5023">
            <v>30796</v>
          </cell>
          <cell r="K5023" t="str">
            <v>S</v>
          </cell>
          <cell r="L5023"/>
          <cell r="M5023" t="str">
            <v>F</v>
          </cell>
          <cell r="N5023" t="str">
            <v>shelby24@adventure-works.com</v>
          </cell>
          <cell r="O5023">
            <v>40000</v>
          </cell>
          <cell r="P5023">
            <v>0</v>
          </cell>
          <cell r="Q5023">
            <v>0</v>
          </cell>
          <cell r="R5023" t="str">
            <v>Partial High School</v>
          </cell>
          <cell r="S5023" t="str">
            <v>Educación secundaria (en curso)</v>
          </cell>
          <cell r="T5023" t="str">
            <v>Niveau bac</v>
          </cell>
          <cell r="U5023" t="str">
            <v>Clerical</v>
          </cell>
          <cell r="V5023" t="str">
            <v>Administrativo</v>
          </cell>
          <cell r="W5023" t="str">
            <v>Employé</v>
          </cell>
          <cell r="X5023" t="str">
            <v>0</v>
          </cell>
          <cell r="Y5023">
            <v>2</v>
          </cell>
          <cell r="Z5023" t="str">
            <v>9123 James Donlon Blvd</v>
          </cell>
          <cell r="AA5023" t="str">
            <v>Unit C</v>
          </cell>
          <cell r="AB5023" t="str">
            <v>967-555-0129</v>
          </cell>
          <cell r="AC5023">
            <v>41452</v>
          </cell>
          <cell r="AD5023" t="str">
            <v>1-2 Miles</v>
          </cell>
        </row>
        <row r="5024">
          <cell r="A5024">
            <v>16022</v>
          </cell>
          <cell r="B5024">
            <v>607</v>
          </cell>
          <cell r="C5024" t="str">
            <v>AW00016022</v>
          </cell>
          <cell r="D5024"/>
          <cell r="E5024" t="str">
            <v>Devin</v>
          </cell>
          <cell r="F5024" t="str">
            <v>S</v>
          </cell>
          <cell r="G5024" t="str">
            <v>Hernandez</v>
          </cell>
          <cell r="H5024" t="str">
            <v>Devin S Hernandez</v>
          </cell>
          <cell r="I5024" t="b">
            <v>0</v>
          </cell>
          <cell r="J5024">
            <v>30698</v>
          </cell>
          <cell r="K5024" t="str">
            <v>S</v>
          </cell>
          <cell r="L5024"/>
          <cell r="M5024" t="str">
            <v>M</v>
          </cell>
          <cell r="N5024" t="str">
            <v>devin24@adventure-works.com</v>
          </cell>
          <cell r="O5024">
            <v>40000</v>
          </cell>
          <cell r="P5024">
            <v>0</v>
          </cell>
          <cell r="Q5024">
            <v>0</v>
          </cell>
          <cell r="R5024" t="str">
            <v>Partial High School</v>
          </cell>
          <cell r="S5024" t="str">
            <v>Educación secundaria (en curso)</v>
          </cell>
          <cell r="T5024" t="str">
            <v>Niveau bac</v>
          </cell>
          <cell r="U5024" t="str">
            <v>Clerical</v>
          </cell>
          <cell r="V5024" t="str">
            <v>Administrativo</v>
          </cell>
          <cell r="W5024" t="str">
            <v>Employé</v>
          </cell>
          <cell r="X5024" t="str">
            <v>0</v>
          </cell>
          <cell r="Y5024">
            <v>2</v>
          </cell>
          <cell r="Z5024" t="str">
            <v>5144 Via Bonita</v>
          </cell>
          <cell r="AA5024"/>
          <cell r="AB5024" t="str">
            <v>139-555-0150</v>
          </cell>
          <cell r="AC5024">
            <v>41492</v>
          </cell>
          <cell r="AD5024" t="str">
            <v>1-2 Miles</v>
          </cell>
        </row>
        <row r="5025">
          <cell r="A5025">
            <v>16023</v>
          </cell>
          <cell r="B5025">
            <v>32</v>
          </cell>
          <cell r="C5025" t="str">
            <v>AW00016023</v>
          </cell>
          <cell r="D5025"/>
          <cell r="E5025" t="str">
            <v>Willie</v>
          </cell>
          <cell r="F5025" t="str">
            <v>T</v>
          </cell>
          <cell r="G5025" t="str">
            <v>Zhang</v>
          </cell>
          <cell r="H5025" t="str">
            <v>Willie T Zhang</v>
          </cell>
          <cell r="I5025" t="b">
            <v>0</v>
          </cell>
          <cell r="J5025">
            <v>19372</v>
          </cell>
          <cell r="K5025" t="str">
            <v>S</v>
          </cell>
          <cell r="L5025"/>
          <cell r="M5025" t="str">
            <v>M</v>
          </cell>
          <cell r="N5025" t="str">
            <v>willie1@adventure-works.com</v>
          </cell>
          <cell r="O5025">
            <v>10000</v>
          </cell>
          <cell r="P5025">
            <v>2</v>
          </cell>
          <cell r="Q5025">
            <v>1</v>
          </cell>
          <cell r="R5025" t="str">
            <v>High School</v>
          </cell>
          <cell r="S5025" t="str">
            <v>Educación secundaria</v>
          </cell>
          <cell r="T5025" t="str">
            <v>Bac + 2</v>
          </cell>
          <cell r="U5025" t="str">
            <v>Skilled Manual</v>
          </cell>
          <cell r="V5025" t="str">
            <v>Obrero especializado</v>
          </cell>
          <cell r="W5025" t="str">
            <v>Technicien</v>
          </cell>
          <cell r="X5025" t="str">
            <v>1</v>
          </cell>
          <cell r="Y5025">
            <v>2</v>
          </cell>
          <cell r="Z5025" t="str">
            <v>6596 Chestnut</v>
          </cell>
          <cell r="AA5025"/>
          <cell r="AB5025" t="str">
            <v>1 (11) 500 555-0162</v>
          </cell>
          <cell r="AC5025">
            <v>41376</v>
          </cell>
          <cell r="AD5025" t="str">
            <v>5-10 Miles</v>
          </cell>
        </row>
        <row r="5026">
          <cell r="A5026">
            <v>16024</v>
          </cell>
          <cell r="B5026">
            <v>627</v>
          </cell>
          <cell r="C5026" t="str">
            <v>AW00016024</v>
          </cell>
          <cell r="D5026"/>
          <cell r="E5026" t="str">
            <v>Isaac</v>
          </cell>
          <cell r="F5026"/>
          <cell r="G5026" t="str">
            <v>Hill</v>
          </cell>
          <cell r="H5026" t="str">
            <v>Isaac  Hill</v>
          </cell>
          <cell r="I5026" t="b">
            <v>0</v>
          </cell>
          <cell r="J5026">
            <v>30726</v>
          </cell>
          <cell r="K5026" t="str">
            <v>M</v>
          </cell>
          <cell r="L5026"/>
          <cell r="M5026" t="str">
            <v>M</v>
          </cell>
          <cell r="N5026" t="str">
            <v>isaac35@adventure-works.com</v>
          </cell>
          <cell r="O5026">
            <v>40000</v>
          </cell>
          <cell r="P5026">
            <v>0</v>
          </cell>
          <cell r="Q5026">
            <v>0</v>
          </cell>
          <cell r="R5026" t="str">
            <v>Partial College</v>
          </cell>
          <cell r="S5026" t="str">
            <v>Estudios universitarios (en curso)</v>
          </cell>
          <cell r="T5026" t="str">
            <v>Baccalauréat</v>
          </cell>
          <cell r="U5026" t="str">
            <v>Skilled Manual</v>
          </cell>
          <cell r="V5026" t="str">
            <v>Obrero especializado</v>
          </cell>
          <cell r="W5026" t="str">
            <v>Technicien</v>
          </cell>
          <cell r="X5026" t="str">
            <v>1</v>
          </cell>
          <cell r="Y5026">
            <v>1</v>
          </cell>
          <cell r="Z5026" t="str">
            <v>5457 Woodcrest Dr.</v>
          </cell>
          <cell r="AA5026"/>
          <cell r="AB5026" t="str">
            <v>972-555-0195</v>
          </cell>
          <cell r="AC5026">
            <v>41648</v>
          </cell>
          <cell r="AD5026" t="str">
            <v>5-10 Miles</v>
          </cell>
        </row>
        <row r="5027">
          <cell r="A5027">
            <v>16025</v>
          </cell>
          <cell r="B5027">
            <v>6</v>
          </cell>
          <cell r="C5027" t="str">
            <v>AW00016025</v>
          </cell>
          <cell r="D5027"/>
          <cell r="E5027" t="str">
            <v>Jorge</v>
          </cell>
          <cell r="F5027"/>
          <cell r="G5027" t="str">
            <v>Sun</v>
          </cell>
          <cell r="H5027" t="str">
            <v>Jorge  Sun</v>
          </cell>
          <cell r="I5027" t="b">
            <v>0</v>
          </cell>
          <cell r="J5027">
            <v>18510</v>
          </cell>
          <cell r="K5027" t="str">
            <v>M</v>
          </cell>
          <cell r="L5027"/>
          <cell r="M5027" t="str">
            <v>M</v>
          </cell>
          <cell r="N5027" t="str">
            <v>jorge15@adventure-works.com</v>
          </cell>
          <cell r="O5027">
            <v>10000</v>
          </cell>
          <cell r="P5027">
            <v>2</v>
          </cell>
          <cell r="Q5027">
            <v>1</v>
          </cell>
          <cell r="R5027" t="str">
            <v>Partial High School</v>
          </cell>
          <cell r="S5027" t="str">
            <v>Educación secundaria (en curso)</v>
          </cell>
          <cell r="T5027" t="str">
            <v>Niveau bac</v>
          </cell>
          <cell r="U5027" t="str">
            <v>Clerical</v>
          </cell>
          <cell r="V5027" t="str">
            <v>Administrativo</v>
          </cell>
          <cell r="W5027" t="str">
            <v>Employé</v>
          </cell>
          <cell r="X5027" t="str">
            <v>1</v>
          </cell>
          <cell r="Y5027">
            <v>2</v>
          </cell>
          <cell r="Z5027" t="str">
            <v>2631 Dalis Dr.</v>
          </cell>
          <cell r="AA5027"/>
          <cell r="AB5027" t="str">
            <v>1 (11) 500 555-0132</v>
          </cell>
          <cell r="AC5027">
            <v>41246</v>
          </cell>
          <cell r="AD5027" t="str">
            <v>1-2 Miles</v>
          </cell>
        </row>
        <row r="5028">
          <cell r="A5028">
            <v>16026</v>
          </cell>
          <cell r="B5028">
            <v>17</v>
          </cell>
          <cell r="C5028" t="str">
            <v>AW00016026</v>
          </cell>
          <cell r="D5028"/>
          <cell r="E5028" t="str">
            <v>Byron</v>
          </cell>
          <cell r="F5028"/>
          <cell r="G5028" t="str">
            <v>Jiménez</v>
          </cell>
          <cell r="H5028" t="str">
            <v>Byron  Jiménez</v>
          </cell>
          <cell r="I5028" t="b">
            <v>0</v>
          </cell>
          <cell r="J5028">
            <v>19000</v>
          </cell>
          <cell r="K5028" t="str">
            <v>M</v>
          </cell>
          <cell r="L5028"/>
          <cell r="M5028" t="str">
            <v>M</v>
          </cell>
          <cell r="N5028" t="str">
            <v>byron4@adventure-works.com</v>
          </cell>
          <cell r="O5028">
            <v>30000</v>
          </cell>
          <cell r="P5028">
            <v>2</v>
          </cell>
          <cell r="Q5028">
            <v>0</v>
          </cell>
          <cell r="R5028" t="str">
            <v>Partial College</v>
          </cell>
          <cell r="S5028" t="str">
            <v>Estudios universitarios (en curso)</v>
          </cell>
          <cell r="T5028" t="str">
            <v>Baccalauréat</v>
          </cell>
          <cell r="U5028" t="str">
            <v>Clerical</v>
          </cell>
          <cell r="V5028" t="str">
            <v>Administrativo</v>
          </cell>
          <cell r="W5028" t="str">
            <v>Employé</v>
          </cell>
          <cell r="X5028" t="str">
            <v>0</v>
          </cell>
          <cell r="Y5028">
            <v>2</v>
          </cell>
          <cell r="Z5028" t="str">
            <v>3630 Second Avenue</v>
          </cell>
          <cell r="AA5028"/>
          <cell r="AB5028" t="str">
            <v>1 (11) 500 555-0199</v>
          </cell>
          <cell r="AC5028">
            <v>41248</v>
          </cell>
          <cell r="AD5028" t="str">
            <v>5-10 Miles</v>
          </cell>
        </row>
        <row r="5029">
          <cell r="A5029">
            <v>16027</v>
          </cell>
          <cell r="B5029">
            <v>21</v>
          </cell>
          <cell r="C5029" t="str">
            <v>AW00016027</v>
          </cell>
          <cell r="D5029"/>
          <cell r="E5029" t="str">
            <v>Anne</v>
          </cell>
          <cell r="F5029"/>
          <cell r="G5029" t="str">
            <v>Vazquez</v>
          </cell>
          <cell r="H5029" t="str">
            <v>Anne  Vazquez</v>
          </cell>
          <cell r="I5029" t="b">
            <v>0</v>
          </cell>
          <cell r="J5029">
            <v>21043</v>
          </cell>
          <cell r="K5029" t="str">
            <v>M</v>
          </cell>
          <cell r="L5029"/>
          <cell r="M5029" t="str">
            <v>F</v>
          </cell>
          <cell r="N5029" t="str">
            <v>anne16@adventure-works.com</v>
          </cell>
          <cell r="O5029">
            <v>30000</v>
          </cell>
          <cell r="P5029">
            <v>2</v>
          </cell>
          <cell r="Q5029">
            <v>0</v>
          </cell>
          <cell r="R5029" t="str">
            <v>Partial College</v>
          </cell>
          <cell r="S5029" t="str">
            <v>Estudios universitarios (en curso)</v>
          </cell>
          <cell r="T5029" t="str">
            <v>Baccalauréat</v>
          </cell>
          <cell r="U5029" t="str">
            <v>Clerical</v>
          </cell>
          <cell r="V5029" t="str">
            <v>Administrativo</v>
          </cell>
          <cell r="W5029" t="str">
            <v>Employé</v>
          </cell>
          <cell r="X5029" t="str">
            <v>0</v>
          </cell>
          <cell r="Y5029">
            <v>2</v>
          </cell>
          <cell r="Z5029" t="str">
            <v>3971 Confir Court</v>
          </cell>
          <cell r="AA5029"/>
          <cell r="AB5029" t="str">
            <v>1 (11) 500 555-0182</v>
          </cell>
          <cell r="AC5029">
            <v>41250</v>
          </cell>
          <cell r="AD5029" t="str">
            <v>1-2 Miles</v>
          </cell>
        </row>
        <row r="5030">
          <cell r="A5030">
            <v>16028</v>
          </cell>
          <cell r="B5030">
            <v>18</v>
          </cell>
          <cell r="C5030" t="str">
            <v>AW00016028</v>
          </cell>
          <cell r="D5030"/>
          <cell r="E5030" t="str">
            <v>Cody</v>
          </cell>
          <cell r="F5030" t="str">
            <v>A</v>
          </cell>
          <cell r="G5030" t="str">
            <v>Cooper</v>
          </cell>
          <cell r="H5030" t="str">
            <v>Cody A Cooper</v>
          </cell>
          <cell r="I5030" t="b">
            <v>0</v>
          </cell>
          <cell r="J5030">
            <v>18837</v>
          </cell>
          <cell r="K5030" t="str">
            <v>M</v>
          </cell>
          <cell r="L5030"/>
          <cell r="M5030" t="str">
            <v>M</v>
          </cell>
          <cell r="N5030" t="str">
            <v>cody9@adventure-works.com</v>
          </cell>
          <cell r="O5030">
            <v>30000</v>
          </cell>
          <cell r="P5030">
            <v>2</v>
          </cell>
          <cell r="Q5030">
            <v>0</v>
          </cell>
          <cell r="R5030" t="str">
            <v>Partial College</v>
          </cell>
          <cell r="S5030" t="str">
            <v>Estudios universitarios (en curso)</v>
          </cell>
          <cell r="T5030" t="str">
            <v>Baccalauréat</v>
          </cell>
          <cell r="U5030" t="str">
            <v>Clerical</v>
          </cell>
          <cell r="V5030" t="str">
            <v>Administrativo</v>
          </cell>
          <cell r="W5030" t="str">
            <v>Employé</v>
          </cell>
          <cell r="X5030" t="str">
            <v>0</v>
          </cell>
          <cell r="Y5030">
            <v>2</v>
          </cell>
          <cell r="Z5030" t="str">
            <v>6459 North Park Court</v>
          </cell>
          <cell r="AA5030"/>
          <cell r="AB5030" t="str">
            <v>1 (11) 500 555-0193</v>
          </cell>
          <cell r="AC5030">
            <v>41252</v>
          </cell>
          <cell r="AD5030" t="str">
            <v>5-10 Miles</v>
          </cell>
        </row>
        <row r="5031">
          <cell r="A5031">
            <v>16029</v>
          </cell>
          <cell r="B5031">
            <v>16</v>
          </cell>
          <cell r="C5031" t="str">
            <v>AW00016029</v>
          </cell>
          <cell r="D5031"/>
          <cell r="E5031" t="str">
            <v>Abby</v>
          </cell>
          <cell r="F5031"/>
          <cell r="G5031" t="str">
            <v>Patel</v>
          </cell>
          <cell r="H5031" t="str">
            <v>Abby  Patel</v>
          </cell>
          <cell r="I5031" t="b">
            <v>0</v>
          </cell>
          <cell r="J5031">
            <v>19121</v>
          </cell>
          <cell r="K5031" t="str">
            <v>M</v>
          </cell>
          <cell r="L5031"/>
          <cell r="M5031" t="str">
            <v>F</v>
          </cell>
          <cell r="N5031" t="str">
            <v>abby2@adventure-works.com</v>
          </cell>
          <cell r="O5031">
            <v>30000</v>
          </cell>
          <cell r="P5031">
            <v>2</v>
          </cell>
          <cell r="Q5031">
            <v>0</v>
          </cell>
          <cell r="R5031" t="str">
            <v>Partial College</v>
          </cell>
          <cell r="S5031" t="str">
            <v>Estudios universitarios (en curso)</v>
          </cell>
          <cell r="T5031" t="str">
            <v>Baccalauréat</v>
          </cell>
          <cell r="U5031" t="str">
            <v>Clerical</v>
          </cell>
          <cell r="V5031" t="str">
            <v>Administrativo</v>
          </cell>
          <cell r="W5031" t="str">
            <v>Employé</v>
          </cell>
          <cell r="X5031" t="str">
            <v>0</v>
          </cell>
          <cell r="Y5031">
            <v>2</v>
          </cell>
          <cell r="Z5031" t="str">
            <v>4696 Silver Oaks Place</v>
          </cell>
          <cell r="AA5031"/>
          <cell r="AB5031" t="str">
            <v>1 (11) 500 555-0114</v>
          </cell>
          <cell r="AC5031">
            <v>41263</v>
          </cell>
          <cell r="AD5031" t="str">
            <v>1-2 Miles</v>
          </cell>
        </row>
        <row r="5032">
          <cell r="A5032">
            <v>16030</v>
          </cell>
          <cell r="B5032">
            <v>25</v>
          </cell>
          <cell r="C5032" t="str">
            <v>AW00016030</v>
          </cell>
          <cell r="D5032"/>
          <cell r="E5032" t="str">
            <v>Max</v>
          </cell>
          <cell r="F5032" t="str">
            <v>A</v>
          </cell>
          <cell r="G5032" t="str">
            <v>Martin</v>
          </cell>
          <cell r="H5032" t="str">
            <v>Max A Martin</v>
          </cell>
          <cell r="I5032" t="b">
            <v>0</v>
          </cell>
          <cell r="J5032">
            <v>19315</v>
          </cell>
          <cell r="K5032" t="str">
            <v>M</v>
          </cell>
          <cell r="L5032"/>
          <cell r="M5032" t="str">
            <v>M</v>
          </cell>
          <cell r="N5032" t="str">
            <v>max1@adventure-works.com</v>
          </cell>
          <cell r="O5032">
            <v>20000</v>
          </cell>
          <cell r="P5032">
            <v>4</v>
          </cell>
          <cell r="Q5032">
            <v>0</v>
          </cell>
          <cell r="R5032" t="str">
            <v>High School</v>
          </cell>
          <cell r="S5032" t="str">
            <v>Educación secundaria</v>
          </cell>
          <cell r="T5032" t="str">
            <v>Bac + 2</v>
          </cell>
          <cell r="U5032" t="str">
            <v>Skilled Manual</v>
          </cell>
          <cell r="V5032" t="str">
            <v>Obrero especializado</v>
          </cell>
          <cell r="W5032" t="str">
            <v>Technicien</v>
          </cell>
          <cell r="X5032" t="str">
            <v>1</v>
          </cell>
          <cell r="Y5032">
            <v>2</v>
          </cell>
          <cell r="Z5032" t="str">
            <v>9278 San Francisco</v>
          </cell>
          <cell r="AA5032"/>
          <cell r="AB5032" t="str">
            <v>1 (11) 500 555-0116</v>
          </cell>
          <cell r="AC5032">
            <v>41576</v>
          </cell>
          <cell r="AD5032" t="str">
            <v>5-10 Miles</v>
          </cell>
        </row>
        <row r="5033">
          <cell r="A5033">
            <v>16031</v>
          </cell>
          <cell r="B5033">
            <v>27</v>
          </cell>
          <cell r="C5033" t="str">
            <v>AW00016031</v>
          </cell>
          <cell r="D5033"/>
          <cell r="E5033" t="str">
            <v>Ian</v>
          </cell>
          <cell r="F5033" t="str">
            <v>A</v>
          </cell>
          <cell r="G5033" t="str">
            <v>Allen</v>
          </cell>
          <cell r="H5033" t="str">
            <v>Ian A Allen</v>
          </cell>
          <cell r="I5033" t="b">
            <v>0</v>
          </cell>
          <cell r="J5033">
            <v>19457</v>
          </cell>
          <cell r="K5033" t="str">
            <v>M</v>
          </cell>
          <cell r="L5033"/>
          <cell r="M5033" t="str">
            <v>M</v>
          </cell>
          <cell r="N5033" t="str">
            <v>ian23@adventure-works.com</v>
          </cell>
          <cell r="O5033">
            <v>30000</v>
          </cell>
          <cell r="P5033">
            <v>2</v>
          </cell>
          <cell r="Q5033">
            <v>0</v>
          </cell>
          <cell r="R5033" t="str">
            <v>Partial College</v>
          </cell>
          <cell r="S5033" t="str">
            <v>Estudios universitarios (en curso)</v>
          </cell>
          <cell r="T5033" t="str">
            <v>Baccalauréat</v>
          </cell>
          <cell r="U5033" t="str">
            <v>Clerical</v>
          </cell>
          <cell r="V5033" t="str">
            <v>Administrativo</v>
          </cell>
          <cell r="W5033" t="str">
            <v>Employé</v>
          </cell>
          <cell r="X5033" t="str">
            <v>0</v>
          </cell>
          <cell r="Y5033">
            <v>2</v>
          </cell>
          <cell r="Z5033" t="str">
            <v>1550 Cordoba</v>
          </cell>
          <cell r="AA5033"/>
          <cell r="AB5033" t="str">
            <v>1 (11) 500 555-0183</v>
          </cell>
          <cell r="AC5033">
            <v>41246</v>
          </cell>
          <cell r="AD5033" t="str">
            <v>1-2 Miles</v>
          </cell>
        </row>
        <row r="5034">
          <cell r="A5034">
            <v>16032</v>
          </cell>
          <cell r="B5034">
            <v>2</v>
          </cell>
          <cell r="C5034" t="str">
            <v>AW00016032</v>
          </cell>
          <cell r="D5034"/>
          <cell r="E5034" t="str">
            <v>Colin</v>
          </cell>
          <cell r="F5034"/>
          <cell r="G5034" t="str">
            <v>Chavez</v>
          </cell>
          <cell r="H5034" t="str">
            <v>Colin  Chavez</v>
          </cell>
          <cell r="I5034" t="b">
            <v>0</v>
          </cell>
          <cell r="J5034">
            <v>21561</v>
          </cell>
          <cell r="K5034" t="str">
            <v>M</v>
          </cell>
          <cell r="L5034"/>
          <cell r="M5034" t="str">
            <v>M</v>
          </cell>
          <cell r="N5034" t="str">
            <v>colin38@adventure-works.com</v>
          </cell>
          <cell r="O5034">
            <v>10000</v>
          </cell>
          <cell r="P5034">
            <v>2</v>
          </cell>
          <cell r="Q5034">
            <v>1</v>
          </cell>
          <cell r="R5034" t="str">
            <v>Partial High School</v>
          </cell>
          <cell r="S5034" t="str">
            <v>Educación secundaria (en curso)</v>
          </cell>
          <cell r="T5034" t="str">
            <v>Niveau bac</v>
          </cell>
          <cell r="U5034" t="str">
            <v>Clerical</v>
          </cell>
          <cell r="V5034" t="str">
            <v>Administrativo</v>
          </cell>
          <cell r="W5034" t="str">
            <v>Employé</v>
          </cell>
          <cell r="X5034" t="str">
            <v>1</v>
          </cell>
          <cell r="Y5034">
            <v>2</v>
          </cell>
          <cell r="Z5034" t="str">
            <v>4596 West St.</v>
          </cell>
          <cell r="AA5034"/>
          <cell r="AB5034" t="str">
            <v>1 (11) 500 555-0155</v>
          </cell>
          <cell r="AC5034">
            <v>41328</v>
          </cell>
          <cell r="AD5034" t="str">
            <v>1-2 Miles</v>
          </cell>
        </row>
        <row r="5035">
          <cell r="A5035">
            <v>16033</v>
          </cell>
          <cell r="B5035">
            <v>248</v>
          </cell>
          <cell r="C5035" t="str">
            <v>AW00016033</v>
          </cell>
          <cell r="D5035"/>
          <cell r="E5035" t="str">
            <v>Erica</v>
          </cell>
          <cell r="F5035" t="str">
            <v>E</v>
          </cell>
          <cell r="G5035" t="str">
            <v>Lin</v>
          </cell>
          <cell r="H5035" t="str">
            <v>Erica E Lin</v>
          </cell>
          <cell r="I5035" t="b">
            <v>0</v>
          </cell>
          <cell r="J5035">
            <v>28228</v>
          </cell>
          <cell r="K5035" t="str">
            <v>M</v>
          </cell>
          <cell r="L5035"/>
          <cell r="M5035" t="str">
            <v>F</v>
          </cell>
          <cell r="N5035" t="str">
            <v>erica7@adventure-works.com</v>
          </cell>
          <cell r="O5035">
            <v>10000</v>
          </cell>
          <cell r="P5035">
            <v>0</v>
          </cell>
          <cell r="Q5035">
            <v>0</v>
          </cell>
          <cell r="R5035" t="str">
            <v>Graduate Degree</v>
          </cell>
          <cell r="S5035" t="str">
            <v>Estudios de postgrado</v>
          </cell>
          <cell r="T5035" t="str">
            <v>Bac + 3</v>
          </cell>
          <cell r="U5035" t="str">
            <v>Manual</v>
          </cell>
          <cell r="V5035" t="str">
            <v>Obrero</v>
          </cell>
          <cell r="W5035" t="str">
            <v>Ouvrier</v>
          </cell>
          <cell r="X5035" t="str">
            <v>1</v>
          </cell>
          <cell r="Y5035">
            <v>0</v>
          </cell>
          <cell r="Z5035" t="str">
            <v>240 Rapallo Lane</v>
          </cell>
          <cell r="AA5035"/>
          <cell r="AB5035" t="str">
            <v>1 (11) 500 555-0174</v>
          </cell>
          <cell r="AC5035">
            <v>40916</v>
          </cell>
          <cell r="AD5035" t="str">
            <v>0-1 Miles</v>
          </cell>
        </row>
        <row r="5036">
          <cell r="A5036">
            <v>16034</v>
          </cell>
          <cell r="B5036">
            <v>146</v>
          </cell>
          <cell r="C5036" t="str">
            <v>AW00016034</v>
          </cell>
          <cell r="D5036"/>
          <cell r="E5036" t="str">
            <v>Pamela</v>
          </cell>
          <cell r="F5036"/>
          <cell r="G5036" t="str">
            <v>Suri</v>
          </cell>
          <cell r="H5036" t="str">
            <v>Pamela  Suri</v>
          </cell>
          <cell r="I5036" t="b">
            <v>0</v>
          </cell>
          <cell r="J5036">
            <v>24998</v>
          </cell>
          <cell r="K5036" t="str">
            <v>M</v>
          </cell>
          <cell r="L5036"/>
          <cell r="M5036" t="str">
            <v>F</v>
          </cell>
          <cell r="N5036" t="str">
            <v>pamela3@adventure-works.com</v>
          </cell>
          <cell r="O5036">
            <v>10000</v>
          </cell>
          <cell r="P5036">
            <v>1</v>
          </cell>
          <cell r="Q5036">
            <v>0</v>
          </cell>
          <cell r="R5036" t="str">
            <v>Graduate Degree</v>
          </cell>
          <cell r="S5036" t="str">
            <v>Estudios de postgrado</v>
          </cell>
          <cell r="T5036" t="str">
            <v>Bac + 3</v>
          </cell>
          <cell r="U5036" t="str">
            <v>Manual</v>
          </cell>
          <cell r="V5036" t="str">
            <v>Obrero</v>
          </cell>
          <cell r="W5036" t="str">
            <v>Ouvrier</v>
          </cell>
          <cell r="X5036" t="str">
            <v>1</v>
          </cell>
          <cell r="Y5036">
            <v>0</v>
          </cell>
          <cell r="Z5036" t="str">
            <v>Platz des Landtags 22</v>
          </cell>
          <cell r="AA5036"/>
          <cell r="AB5036" t="str">
            <v>1 (11) 500 555-0194</v>
          </cell>
          <cell r="AC5036">
            <v>41603</v>
          </cell>
          <cell r="AD5036" t="str">
            <v>0-1 Miles</v>
          </cell>
        </row>
        <row r="5037">
          <cell r="A5037">
            <v>16035</v>
          </cell>
          <cell r="B5037">
            <v>237</v>
          </cell>
          <cell r="C5037" t="str">
            <v>AW00016035</v>
          </cell>
          <cell r="D5037"/>
          <cell r="E5037" t="str">
            <v>Sebastian</v>
          </cell>
          <cell r="F5037" t="str">
            <v>C</v>
          </cell>
          <cell r="G5037" t="str">
            <v>Morgan</v>
          </cell>
          <cell r="H5037" t="str">
            <v>Sebastian C Morgan</v>
          </cell>
          <cell r="I5037" t="b">
            <v>0</v>
          </cell>
          <cell r="J5037">
            <v>28836</v>
          </cell>
          <cell r="K5037" t="str">
            <v>M</v>
          </cell>
          <cell r="L5037"/>
          <cell r="M5037" t="str">
            <v>M</v>
          </cell>
          <cell r="N5037" t="str">
            <v>sebastian13@adventure-works.com</v>
          </cell>
          <cell r="O5037">
            <v>20000</v>
          </cell>
          <cell r="P5037">
            <v>1</v>
          </cell>
          <cell r="Q5037">
            <v>0</v>
          </cell>
          <cell r="R5037" t="str">
            <v>Graduate Degree</v>
          </cell>
          <cell r="S5037" t="str">
            <v>Estudios de postgrado</v>
          </cell>
          <cell r="T5037" t="str">
            <v>Bac + 3</v>
          </cell>
          <cell r="U5037" t="str">
            <v>Manual</v>
          </cell>
          <cell r="V5037" t="str">
            <v>Obrero</v>
          </cell>
          <cell r="W5037" t="str">
            <v>Ouvrier</v>
          </cell>
          <cell r="X5037" t="str">
            <v>1</v>
          </cell>
          <cell r="Y5037">
            <v>0</v>
          </cell>
          <cell r="Z5037" t="str">
            <v>7236 Tanager Circle</v>
          </cell>
          <cell r="AA5037"/>
          <cell r="AB5037" t="str">
            <v>1 (11) 500 555-0175</v>
          </cell>
          <cell r="AC5037">
            <v>41653</v>
          </cell>
          <cell r="AD5037" t="str">
            <v>0-1 Miles</v>
          </cell>
        </row>
        <row r="5038">
          <cell r="A5038">
            <v>16036</v>
          </cell>
          <cell r="B5038">
            <v>279</v>
          </cell>
          <cell r="C5038" t="str">
            <v>AW00016036</v>
          </cell>
          <cell r="D5038"/>
          <cell r="E5038" t="str">
            <v>Maria</v>
          </cell>
          <cell r="F5038"/>
          <cell r="G5038" t="str">
            <v>Long</v>
          </cell>
          <cell r="H5038" t="str">
            <v>Maria  Long</v>
          </cell>
          <cell r="I5038" t="b">
            <v>0</v>
          </cell>
          <cell r="J5038">
            <v>24625</v>
          </cell>
          <cell r="K5038" t="str">
            <v>M</v>
          </cell>
          <cell r="L5038"/>
          <cell r="M5038" t="str">
            <v>F</v>
          </cell>
          <cell r="N5038" t="str">
            <v>maria32@adventure-works.com</v>
          </cell>
          <cell r="O5038">
            <v>10000</v>
          </cell>
          <cell r="P5038">
            <v>1</v>
          </cell>
          <cell r="Q5038">
            <v>0</v>
          </cell>
          <cell r="R5038" t="str">
            <v>Bachelors</v>
          </cell>
          <cell r="S5038" t="str">
            <v>Licenciatura</v>
          </cell>
          <cell r="T5038" t="str">
            <v>Bac + 4</v>
          </cell>
          <cell r="U5038" t="str">
            <v>Manual</v>
          </cell>
          <cell r="V5038" t="str">
            <v>Obrero</v>
          </cell>
          <cell r="W5038" t="str">
            <v>Ouvrier</v>
          </cell>
          <cell r="X5038" t="str">
            <v>1</v>
          </cell>
          <cell r="Y5038">
            <v>0</v>
          </cell>
          <cell r="Z5038" t="str">
            <v>7053 Laurel Dr.</v>
          </cell>
          <cell r="AA5038"/>
          <cell r="AB5038" t="str">
            <v>1 (11) 500 555-0175</v>
          </cell>
          <cell r="AC5038">
            <v>41382</v>
          </cell>
          <cell r="AD5038" t="str">
            <v>0-1 Miles</v>
          </cell>
        </row>
        <row r="5039">
          <cell r="A5039">
            <v>16037</v>
          </cell>
          <cell r="B5039">
            <v>162</v>
          </cell>
          <cell r="C5039" t="str">
            <v>AW00016037</v>
          </cell>
          <cell r="D5039"/>
          <cell r="E5039" t="str">
            <v>Melissa</v>
          </cell>
          <cell r="F5039"/>
          <cell r="G5039" t="str">
            <v>Kelly</v>
          </cell>
          <cell r="H5039" t="str">
            <v>Melissa  Kelly</v>
          </cell>
          <cell r="I5039" t="b">
            <v>0</v>
          </cell>
          <cell r="J5039">
            <v>24416</v>
          </cell>
          <cell r="K5039" t="str">
            <v>M</v>
          </cell>
          <cell r="L5039"/>
          <cell r="M5039" t="str">
            <v>F</v>
          </cell>
          <cell r="N5039" t="str">
            <v>melissa25@adventure-works.com</v>
          </cell>
          <cell r="O5039">
            <v>10000</v>
          </cell>
          <cell r="P5039">
            <v>1</v>
          </cell>
          <cell r="Q5039">
            <v>0</v>
          </cell>
          <cell r="R5039" t="str">
            <v>Bachelors</v>
          </cell>
          <cell r="S5039" t="str">
            <v>Licenciatura</v>
          </cell>
          <cell r="T5039" t="str">
            <v>Bac + 4</v>
          </cell>
          <cell r="U5039" t="str">
            <v>Manual</v>
          </cell>
          <cell r="V5039" t="str">
            <v>Obrero</v>
          </cell>
          <cell r="W5039" t="str">
            <v>Ouvrier</v>
          </cell>
          <cell r="X5039" t="str">
            <v>1</v>
          </cell>
          <cell r="Y5039">
            <v>0</v>
          </cell>
          <cell r="Z5039" t="str">
            <v>Heiderplatz 268</v>
          </cell>
          <cell r="AA5039"/>
          <cell r="AB5039" t="str">
            <v>1 (11) 500 555-0192</v>
          </cell>
          <cell r="AC5039">
            <v>41438</v>
          </cell>
          <cell r="AD5039" t="str">
            <v>0-1 Miles</v>
          </cell>
        </row>
        <row r="5040">
          <cell r="A5040">
            <v>16038</v>
          </cell>
          <cell r="B5040">
            <v>243</v>
          </cell>
          <cell r="C5040" t="str">
            <v>AW00016038</v>
          </cell>
          <cell r="D5040"/>
          <cell r="E5040" t="str">
            <v>Roy</v>
          </cell>
          <cell r="F5040" t="str">
            <v>J</v>
          </cell>
          <cell r="G5040" t="str">
            <v>Sai</v>
          </cell>
          <cell r="H5040" t="str">
            <v>Roy J Sai</v>
          </cell>
          <cell r="I5040" t="b">
            <v>0</v>
          </cell>
          <cell r="J5040">
            <v>28492</v>
          </cell>
          <cell r="K5040" t="str">
            <v>M</v>
          </cell>
          <cell r="L5040"/>
          <cell r="M5040" t="str">
            <v>M</v>
          </cell>
          <cell r="N5040" t="str">
            <v>roy6@adventure-works.com</v>
          </cell>
          <cell r="O5040">
            <v>10000</v>
          </cell>
          <cell r="P5040">
            <v>1</v>
          </cell>
          <cell r="Q5040">
            <v>0</v>
          </cell>
          <cell r="R5040" t="str">
            <v>Bachelors</v>
          </cell>
          <cell r="S5040" t="str">
            <v>Licenciatura</v>
          </cell>
          <cell r="T5040" t="str">
            <v>Bac + 4</v>
          </cell>
          <cell r="U5040" t="str">
            <v>Manual</v>
          </cell>
          <cell r="V5040" t="str">
            <v>Obrero</v>
          </cell>
          <cell r="W5040" t="str">
            <v>Ouvrier</v>
          </cell>
          <cell r="X5040" t="str">
            <v>1</v>
          </cell>
          <cell r="Y5040">
            <v>0</v>
          </cell>
          <cell r="Z5040" t="str">
            <v>8012 Dalis Dr.</v>
          </cell>
          <cell r="AA5040"/>
          <cell r="AB5040" t="str">
            <v>1 (11) 500 555-0182</v>
          </cell>
          <cell r="AC5040">
            <v>41508</v>
          </cell>
          <cell r="AD5040" t="str">
            <v>0-1 Miles</v>
          </cell>
        </row>
        <row r="5041">
          <cell r="A5041">
            <v>16039</v>
          </cell>
          <cell r="B5041">
            <v>143</v>
          </cell>
          <cell r="C5041" t="str">
            <v>AW00016039</v>
          </cell>
          <cell r="D5041"/>
          <cell r="E5041" t="str">
            <v>Steve</v>
          </cell>
          <cell r="F5041" t="str">
            <v>L</v>
          </cell>
          <cell r="G5041" t="str">
            <v>Yang</v>
          </cell>
          <cell r="H5041" t="str">
            <v>Steve L Yang</v>
          </cell>
          <cell r="I5041" t="b">
            <v>0</v>
          </cell>
          <cell r="J5041">
            <v>24414</v>
          </cell>
          <cell r="K5041" t="str">
            <v>M</v>
          </cell>
          <cell r="L5041"/>
          <cell r="M5041" t="str">
            <v>M</v>
          </cell>
          <cell r="N5041" t="str">
            <v>steve9@adventure-works.com</v>
          </cell>
          <cell r="O5041">
            <v>10000</v>
          </cell>
          <cell r="P5041">
            <v>1</v>
          </cell>
          <cell r="Q5041">
            <v>0</v>
          </cell>
          <cell r="R5041" t="str">
            <v>Bachelors</v>
          </cell>
          <cell r="S5041" t="str">
            <v>Licenciatura</v>
          </cell>
          <cell r="T5041" t="str">
            <v>Bac + 4</v>
          </cell>
          <cell r="U5041" t="str">
            <v>Manual</v>
          </cell>
          <cell r="V5041" t="str">
            <v>Obrero</v>
          </cell>
          <cell r="W5041" t="str">
            <v>Ouvrier</v>
          </cell>
          <cell r="X5041" t="str">
            <v>1</v>
          </cell>
          <cell r="Y5041">
            <v>0</v>
          </cell>
          <cell r="Z5041" t="str">
            <v>Am Karlshof 368</v>
          </cell>
          <cell r="AA5041"/>
          <cell r="AB5041" t="str">
            <v>1 (11) 500 555-0116</v>
          </cell>
          <cell r="AC5041">
            <v>41323</v>
          </cell>
          <cell r="AD5041" t="str">
            <v>0-1 Miles</v>
          </cell>
        </row>
        <row r="5042">
          <cell r="A5042">
            <v>16040</v>
          </cell>
          <cell r="B5042">
            <v>197</v>
          </cell>
          <cell r="C5042" t="str">
            <v>AW00016040</v>
          </cell>
          <cell r="D5042"/>
          <cell r="E5042" t="str">
            <v>Casey</v>
          </cell>
          <cell r="F5042"/>
          <cell r="G5042" t="str">
            <v>Gill</v>
          </cell>
          <cell r="H5042" t="str">
            <v>Casey  Gill</v>
          </cell>
          <cell r="I5042" t="b">
            <v>0</v>
          </cell>
          <cell r="J5042">
            <v>28947</v>
          </cell>
          <cell r="K5042" t="str">
            <v>M</v>
          </cell>
          <cell r="L5042"/>
          <cell r="M5042" t="str">
            <v>M</v>
          </cell>
          <cell r="N5042" t="str">
            <v>casey37@adventure-works.com</v>
          </cell>
          <cell r="O5042">
            <v>20000</v>
          </cell>
          <cell r="P5042">
            <v>1</v>
          </cell>
          <cell r="Q5042">
            <v>0</v>
          </cell>
          <cell r="R5042" t="str">
            <v>Graduate Degree</v>
          </cell>
          <cell r="S5042" t="str">
            <v>Estudios de postgrado</v>
          </cell>
          <cell r="T5042" t="str">
            <v>Bac + 3</v>
          </cell>
          <cell r="U5042" t="str">
            <v>Clerical</v>
          </cell>
          <cell r="V5042" t="str">
            <v>Administrativo</v>
          </cell>
          <cell r="W5042" t="str">
            <v>Employé</v>
          </cell>
          <cell r="X5042" t="str">
            <v>1</v>
          </cell>
          <cell r="Y5042">
            <v>0</v>
          </cell>
          <cell r="Z5042" t="str">
            <v>172, rue Basse-du-Rocher</v>
          </cell>
          <cell r="AA5042"/>
          <cell r="AB5042" t="str">
            <v>1 (11) 500 555-0154</v>
          </cell>
          <cell r="AC5042">
            <v>41336</v>
          </cell>
          <cell r="AD5042" t="str">
            <v>0-1 Miles</v>
          </cell>
        </row>
        <row r="5043">
          <cell r="A5043">
            <v>16041</v>
          </cell>
          <cell r="B5043">
            <v>208</v>
          </cell>
          <cell r="C5043" t="str">
            <v>AW00016041</v>
          </cell>
          <cell r="D5043"/>
          <cell r="E5043" t="str">
            <v>Pedro</v>
          </cell>
          <cell r="F5043" t="str">
            <v>C</v>
          </cell>
          <cell r="G5043" t="str">
            <v>Raman</v>
          </cell>
          <cell r="H5043" t="str">
            <v>Pedro C Raman</v>
          </cell>
          <cell r="I5043" t="b">
            <v>0</v>
          </cell>
          <cell r="J5043">
            <v>24416</v>
          </cell>
          <cell r="K5043" t="str">
            <v>S</v>
          </cell>
          <cell r="L5043"/>
          <cell r="M5043" t="str">
            <v>M</v>
          </cell>
          <cell r="N5043" t="str">
            <v>pedro12@adventure-works.com</v>
          </cell>
          <cell r="O5043">
            <v>20000</v>
          </cell>
          <cell r="P5043">
            <v>1</v>
          </cell>
          <cell r="Q5043">
            <v>0</v>
          </cell>
          <cell r="R5043" t="str">
            <v>Graduate Degree</v>
          </cell>
          <cell r="S5043" t="str">
            <v>Estudios de postgrado</v>
          </cell>
          <cell r="T5043" t="str">
            <v>Bac + 3</v>
          </cell>
          <cell r="U5043" t="str">
            <v>Clerical</v>
          </cell>
          <cell r="V5043" t="str">
            <v>Administrativo</v>
          </cell>
          <cell r="W5043" t="str">
            <v>Employé</v>
          </cell>
          <cell r="X5043" t="str">
            <v>1</v>
          </cell>
          <cell r="Y5043">
            <v>0</v>
          </cell>
          <cell r="Z5043" t="str">
            <v>66, avenue du Québec</v>
          </cell>
          <cell r="AA5043"/>
          <cell r="AB5043" t="str">
            <v>1 (11) 500 555-0160</v>
          </cell>
          <cell r="AC5043">
            <v>41303</v>
          </cell>
          <cell r="AD5043" t="str">
            <v>0-1 Miles</v>
          </cell>
        </row>
        <row r="5044">
          <cell r="A5044">
            <v>16042</v>
          </cell>
          <cell r="B5044">
            <v>209</v>
          </cell>
          <cell r="C5044" t="str">
            <v>AW00016042</v>
          </cell>
          <cell r="D5044"/>
          <cell r="E5044" t="str">
            <v>Ian</v>
          </cell>
          <cell r="F5044" t="str">
            <v>A</v>
          </cell>
          <cell r="G5044" t="str">
            <v>Hall</v>
          </cell>
          <cell r="H5044" t="str">
            <v>Ian A Hall</v>
          </cell>
          <cell r="I5044" t="b">
            <v>0</v>
          </cell>
          <cell r="J5044">
            <v>15359</v>
          </cell>
          <cell r="K5044" t="str">
            <v>S</v>
          </cell>
          <cell r="L5044"/>
          <cell r="M5044" t="str">
            <v>M</v>
          </cell>
          <cell r="N5044" t="str">
            <v>ian22@adventure-works.com</v>
          </cell>
          <cell r="O5044">
            <v>20000</v>
          </cell>
          <cell r="P5044">
            <v>1</v>
          </cell>
          <cell r="Q5044">
            <v>0</v>
          </cell>
          <cell r="R5044" t="str">
            <v>Graduate Degree</v>
          </cell>
          <cell r="S5044" t="str">
            <v>Estudios de postgrado</v>
          </cell>
          <cell r="T5044" t="str">
            <v>Bac + 3</v>
          </cell>
          <cell r="U5044" t="str">
            <v>Clerical</v>
          </cell>
          <cell r="V5044" t="str">
            <v>Administrativo</v>
          </cell>
          <cell r="W5044" t="str">
            <v>Employé</v>
          </cell>
          <cell r="X5044" t="str">
            <v>1</v>
          </cell>
          <cell r="Y5044">
            <v>0</v>
          </cell>
          <cell r="Z5044" t="str">
            <v>22, rue Léo Delibes</v>
          </cell>
          <cell r="AA5044"/>
          <cell r="AB5044" t="str">
            <v>1 (11) 500 555-0162</v>
          </cell>
          <cell r="AC5044">
            <v>41454</v>
          </cell>
          <cell r="AD5044" t="str">
            <v>0-1 Miles</v>
          </cell>
        </row>
        <row r="5045">
          <cell r="A5045">
            <v>16043</v>
          </cell>
          <cell r="B5045">
            <v>233</v>
          </cell>
          <cell r="C5045" t="str">
            <v>AW00016043</v>
          </cell>
          <cell r="D5045"/>
          <cell r="E5045" t="str">
            <v>Mathew</v>
          </cell>
          <cell r="F5045" t="str">
            <v>L</v>
          </cell>
          <cell r="G5045" t="str">
            <v>Romero</v>
          </cell>
          <cell r="H5045" t="str">
            <v>Mathew L Romero</v>
          </cell>
          <cell r="I5045" t="b">
            <v>0</v>
          </cell>
          <cell r="J5045">
            <v>29285</v>
          </cell>
          <cell r="K5045" t="str">
            <v>S</v>
          </cell>
          <cell r="L5045"/>
          <cell r="M5045" t="str">
            <v>M</v>
          </cell>
          <cell r="N5045" t="str">
            <v>mathew5@adventure-works.com</v>
          </cell>
          <cell r="O5045">
            <v>10000</v>
          </cell>
          <cell r="P5045">
            <v>1</v>
          </cell>
          <cell r="Q5045">
            <v>0</v>
          </cell>
          <cell r="R5045" t="str">
            <v>Bachelors</v>
          </cell>
          <cell r="S5045" t="str">
            <v>Licenciatura</v>
          </cell>
          <cell r="T5045" t="str">
            <v>Bac + 4</v>
          </cell>
          <cell r="U5045" t="str">
            <v>Manual</v>
          </cell>
          <cell r="V5045" t="str">
            <v>Obrero</v>
          </cell>
          <cell r="W5045" t="str">
            <v>Ouvrier</v>
          </cell>
          <cell r="X5045" t="str">
            <v>1</v>
          </cell>
          <cell r="Y5045">
            <v>0</v>
          </cell>
          <cell r="Z5045" t="str">
            <v>3598 Walnut Place</v>
          </cell>
          <cell r="AA5045"/>
          <cell r="AB5045" t="str">
            <v>1 (11) 500 555-0142</v>
          </cell>
          <cell r="AC5045">
            <v>41407</v>
          </cell>
          <cell r="AD5045" t="str">
            <v>0-1 Miles</v>
          </cell>
        </row>
        <row r="5046">
          <cell r="A5046">
            <v>16044</v>
          </cell>
          <cell r="B5046">
            <v>124</v>
          </cell>
          <cell r="C5046" t="str">
            <v>AW00016044</v>
          </cell>
          <cell r="D5046"/>
          <cell r="E5046" t="str">
            <v>Connie</v>
          </cell>
          <cell r="F5046"/>
          <cell r="G5046" t="str">
            <v>Rai</v>
          </cell>
          <cell r="H5046" t="str">
            <v>Connie  Rai</v>
          </cell>
          <cell r="I5046" t="b">
            <v>0</v>
          </cell>
          <cell r="J5046">
            <v>23444</v>
          </cell>
          <cell r="K5046" t="str">
            <v>M</v>
          </cell>
          <cell r="L5046"/>
          <cell r="M5046" t="str">
            <v>F</v>
          </cell>
          <cell r="N5046" t="str">
            <v>connie4@adventure-works.com</v>
          </cell>
          <cell r="O5046">
            <v>10000</v>
          </cell>
          <cell r="P5046">
            <v>1</v>
          </cell>
          <cell r="Q5046">
            <v>0</v>
          </cell>
          <cell r="R5046" t="str">
            <v>Bachelors</v>
          </cell>
          <cell r="S5046" t="str">
            <v>Licenciatura</v>
          </cell>
          <cell r="T5046" t="str">
            <v>Bac + 4</v>
          </cell>
          <cell r="U5046" t="str">
            <v>Manual</v>
          </cell>
          <cell r="V5046" t="str">
            <v>Obrero</v>
          </cell>
          <cell r="W5046" t="str">
            <v>Ouvrier</v>
          </cell>
          <cell r="X5046" t="str">
            <v>1</v>
          </cell>
          <cell r="Y5046">
            <v>0</v>
          </cell>
          <cell r="Z5046" t="str">
            <v>Reiherweg 7450</v>
          </cell>
          <cell r="AA5046" t="str">
            <v>Einkaufsabteilung</v>
          </cell>
          <cell r="AB5046" t="str">
            <v>1 (11) 500 555-0175</v>
          </cell>
          <cell r="AC5046">
            <v>41350</v>
          </cell>
          <cell r="AD5046" t="str">
            <v>0-1 Miles</v>
          </cell>
        </row>
        <row r="5047">
          <cell r="A5047">
            <v>16045</v>
          </cell>
          <cell r="B5047">
            <v>260</v>
          </cell>
          <cell r="C5047" t="str">
            <v>AW00016045</v>
          </cell>
          <cell r="D5047"/>
          <cell r="E5047" t="str">
            <v>Evelyn</v>
          </cell>
          <cell r="F5047"/>
          <cell r="G5047" t="str">
            <v>Sara</v>
          </cell>
          <cell r="H5047" t="str">
            <v>Evelyn  Sara</v>
          </cell>
          <cell r="I5047" t="b">
            <v>0</v>
          </cell>
          <cell r="J5047">
            <v>25384</v>
          </cell>
          <cell r="K5047" t="str">
            <v>M</v>
          </cell>
          <cell r="L5047"/>
          <cell r="M5047" t="str">
            <v>F</v>
          </cell>
          <cell r="N5047" t="str">
            <v>evelyn11@adventure-works.com</v>
          </cell>
          <cell r="O5047">
            <v>20000</v>
          </cell>
          <cell r="P5047">
            <v>1</v>
          </cell>
          <cell r="Q5047">
            <v>0</v>
          </cell>
          <cell r="R5047" t="str">
            <v>Graduate Degree</v>
          </cell>
          <cell r="S5047" t="str">
            <v>Estudios de postgrado</v>
          </cell>
          <cell r="T5047" t="str">
            <v>Bac + 3</v>
          </cell>
          <cell r="U5047" t="str">
            <v>Clerical</v>
          </cell>
          <cell r="V5047" t="str">
            <v>Administrativo</v>
          </cell>
          <cell r="W5047" t="str">
            <v>Employé</v>
          </cell>
          <cell r="X5047" t="str">
            <v>1</v>
          </cell>
          <cell r="Y5047">
            <v>0</v>
          </cell>
          <cell r="Z5047" t="str">
            <v>6316 Glaze Ct.</v>
          </cell>
          <cell r="AA5047"/>
          <cell r="AB5047" t="str">
            <v>1 (11) 500 555-0176</v>
          </cell>
          <cell r="AC5047">
            <v>40928</v>
          </cell>
          <cell r="AD5047" t="str">
            <v>0-1 Miles</v>
          </cell>
        </row>
        <row r="5048">
          <cell r="A5048">
            <v>16046</v>
          </cell>
          <cell r="B5048">
            <v>275</v>
          </cell>
          <cell r="C5048" t="str">
            <v>AW00016046</v>
          </cell>
          <cell r="D5048"/>
          <cell r="E5048" t="str">
            <v>Robyn</v>
          </cell>
          <cell r="F5048"/>
          <cell r="G5048" t="str">
            <v>Gomez</v>
          </cell>
          <cell r="H5048" t="str">
            <v>Robyn  Gomez</v>
          </cell>
          <cell r="I5048" t="b">
            <v>0</v>
          </cell>
          <cell r="J5048">
            <v>25431</v>
          </cell>
          <cell r="K5048" t="str">
            <v>S</v>
          </cell>
          <cell r="L5048"/>
          <cell r="M5048" t="str">
            <v>F</v>
          </cell>
          <cell r="N5048" t="str">
            <v>robyn0@adventure-works.com</v>
          </cell>
          <cell r="O5048">
            <v>20000</v>
          </cell>
          <cell r="P5048">
            <v>1</v>
          </cell>
          <cell r="Q5048">
            <v>0</v>
          </cell>
          <cell r="R5048" t="str">
            <v>Graduate Degree</v>
          </cell>
          <cell r="S5048" t="str">
            <v>Estudios de postgrado</v>
          </cell>
          <cell r="T5048" t="str">
            <v>Bac + 3</v>
          </cell>
          <cell r="U5048" t="str">
            <v>Clerical</v>
          </cell>
          <cell r="V5048" t="str">
            <v>Administrativo</v>
          </cell>
          <cell r="W5048" t="str">
            <v>Employé</v>
          </cell>
          <cell r="X5048" t="str">
            <v>1</v>
          </cell>
          <cell r="Y5048">
            <v>0</v>
          </cell>
          <cell r="Z5048" t="str">
            <v>4313 Atherton Circle</v>
          </cell>
          <cell r="AA5048"/>
          <cell r="AB5048" t="str">
            <v>1 (11) 500 555-0167</v>
          </cell>
          <cell r="AC5048">
            <v>40911</v>
          </cell>
          <cell r="AD5048" t="str">
            <v>0-1 Miles</v>
          </cell>
        </row>
        <row r="5049">
          <cell r="A5049">
            <v>16047</v>
          </cell>
          <cell r="B5049">
            <v>175</v>
          </cell>
          <cell r="C5049" t="str">
            <v>AW00016047</v>
          </cell>
          <cell r="D5049"/>
          <cell r="E5049" t="str">
            <v>Taylor</v>
          </cell>
          <cell r="F5049" t="str">
            <v>H</v>
          </cell>
          <cell r="G5049" t="str">
            <v>Johnson</v>
          </cell>
          <cell r="H5049" t="str">
            <v>Taylor H Johnson</v>
          </cell>
          <cell r="I5049" t="b">
            <v>0</v>
          </cell>
          <cell r="J5049">
            <v>25024</v>
          </cell>
          <cell r="K5049" t="str">
            <v>M</v>
          </cell>
          <cell r="L5049"/>
          <cell r="M5049" t="str">
            <v>F</v>
          </cell>
          <cell r="N5049" t="str">
            <v>taylor48@adventure-works.com</v>
          </cell>
          <cell r="O5049">
            <v>10000</v>
          </cell>
          <cell r="P5049">
            <v>1</v>
          </cell>
          <cell r="Q5049">
            <v>0</v>
          </cell>
          <cell r="R5049" t="str">
            <v>Partial College</v>
          </cell>
          <cell r="S5049" t="str">
            <v>Estudios universitarios (en curso)</v>
          </cell>
          <cell r="T5049" t="str">
            <v>Baccalauréat</v>
          </cell>
          <cell r="U5049" t="str">
            <v>Manual</v>
          </cell>
          <cell r="V5049" t="str">
            <v>Obrero</v>
          </cell>
          <cell r="W5049" t="str">
            <v>Ouvrier</v>
          </cell>
          <cell r="X5049" t="str">
            <v>1</v>
          </cell>
          <cell r="Y5049">
            <v>0</v>
          </cell>
          <cell r="Z5049" t="str">
            <v>Brunnenstr 64</v>
          </cell>
          <cell r="AA5049"/>
          <cell r="AB5049" t="str">
            <v>1 (11) 500 555-0135</v>
          </cell>
          <cell r="AC5049">
            <v>41606</v>
          </cell>
          <cell r="AD5049" t="str">
            <v>0-1 Miles</v>
          </cell>
        </row>
        <row r="5050">
          <cell r="A5050">
            <v>16048</v>
          </cell>
          <cell r="B5050">
            <v>147</v>
          </cell>
          <cell r="C5050" t="str">
            <v>AW00016048</v>
          </cell>
          <cell r="D5050"/>
          <cell r="E5050" t="str">
            <v>Kelli</v>
          </cell>
          <cell r="F5050" t="str">
            <v>M</v>
          </cell>
          <cell r="G5050" t="str">
            <v>Yang</v>
          </cell>
          <cell r="H5050" t="str">
            <v>Kelli M Yang</v>
          </cell>
          <cell r="I5050" t="b">
            <v>0</v>
          </cell>
          <cell r="J5050">
            <v>28979</v>
          </cell>
          <cell r="K5050" t="str">
            <v>S</v>
          </cell>
          <cell r="L5050"/>
          <cell r="M5050" t="str">
            <v>F</v>
          </cell>
          <cell r="N5050" t="str">
            <v>kelli5@adventure-works.com</v>
          </cell>
          <cell r="O5050">
            <v>10000</v>
          </cell>
          <cell r="P5050">
            <v>1</v>
          </cell>
          <cell r="Q5050">
            <v>0</v>
          </cell>
          <cell r="R5050" t="str">
            <v>Partial College</v>
          </cell>
          <cell r="S5050" t="str">
            <v>Estudios universitarios (en curso)</v>
          </cell>
          <cell r="T5050" t="str">
            <v>Baccalauréat</v>
          </cell>
          <cell r="U5050" t="str">
            <v>Manual</v>
          </cell>
          <cell r="V5050" t="str">
            <v>Obrero</v>
          </cell>
          <cell r="W5050" t="str">
            <v>Ouvrier</v>
          </cell>
          <cell r="X5050" t="str">
            <v>1</v>
          </cell>
          <cell r="Y5050">
            <v>0</v>
          </cell>
          <cell r="Z5050" t="str">
            <v>Erlenweg 94</v>
          </cell>
          <cell r="AA5050"/>
          <cell r="AB5050" t="str">
            <v>1 (11) 500 555-0116</v>
          </cell>
          <cell r="AC5050">
            <v>41380</v>
          </cell>
          <cell r="AD5050" t="str">
            <v>0-1 Miles</v>
          </cell>
        </row>
        <row r="5051">
          <cell r="A5051">
            <v>16049</v>
          </cell>
          <cell r="B5051">
            <v>119</v>
          </cell>
          <cell r="C5051" t="str">
            <v>AW00016049</v>
          </cell>
          <cell r="D5051"/>
          <cell r="E5051" t="str">
            <v>Ashlee</v>
          </cell>
          <cell r="F5051" t="str">
            <v>A</v>
          </cell>
          <cell r="G5051" t="str">
            <v>Nara</v>
          </cell>
          <cell r="H5051" t="str">
            <v>Ashlee A Nara</v>
          </cell>
          <cell r="I5051" t="b">
            <v>0</v>
          </cell>
          <cell r="J5051">
            <v>24966</v>
          </cell>
          <cell r="K5051" t="str">
            <v>M</v>
          </cell>
          <cell r="L5051"/>
          <cell r="M5051" t="str">
            <v>F</v>
          </cell>
          <cell r="N5051" t="str">
            <v>ashlee1@adventure-works.com</v>
          </cell>
          <cell r="O5051">
            <v>10000</v>
          </cell>
          <cell r="P5051">
            <v>1</v>
          </cell>
          <cell r="Q5051">
            <v>0</v>
          </cell>
          <cell r="R5051" t="str">
            <v>Partial College</v>
          </cell>
          <cell r="S5051" t="str">
            <v>Estudios universitarios (en curso)</v>
          </cell>
          <cell r="T5051" t="str">
            <v>Baccalauréat</v>
          </cell>
          <cell r="U5051" t="str">
            <v>Manual</v>
          </cell>
          <cell r="V5051" t="str">
            <v>Obrero</v>
          </cell>
          <cell r="W5051" t="str">
            <v>Ouvrier</v>
          </cell>
          <cell r="X5051" t="str">
            <v>1</v>
          </cell>
          <cell r="Y5051">
            <v>0</v>
          </cell>
          <cell r="Z5051" t="str">
            <v>Altendorfer Straße 123</v>
          </cell>
          <cell r="AA5051"/>
          <cell r="AB5051" t="str">
            <v>1 (11) 500 555-0116</v>
          </cell>
          <cell r="AC5051">
            <v>41460</v>
          </cell>
          <cell r="AD5051" t="str">
            <v>0-1 Miles</v>
          </cell>
        </row>
        <row r="5052">
          <cell r="A5052">
            <v>16050</v>
          </cell>
          <cell r="B5052">
            <v>271</v>
          </cell>
          <cell r="C5052" t="str">
            <v>AW00016050</v>
          </cell>
          <cell r="D5052"/>
          <cell r="E5052" t="str">
            <v>Reginald</v>
          </cell>
          <cell r="F5052" t="str">
            <v>H</v>
          </cell>
          <cell r="G5052" t="str">
            <v>Moreno</v>
          </cell>
          <cell r="H5052" t="str">
            <v>Reginald H Moreno</v>
          </cell>
          <cell r="I5052" t="b">
            <v>0</v>
          </cell>
          <cell r="J5052">
            <v>22897</v>
          </cell>
          <cell r="K5052" t="str">
            <v>M</v>
          </cell>
          <cell r="L5052"/>
          <cell r="M5052" t="str">
            <v>M</v>
          </cell>
          <cell r="N5052" t="str">
            <v>reginald13@adventure-works.com</v>
          </cell>
          <cell r="O5052">
            <v>10000</v>
          </cell>
          <cell r="P5052">
            <v>1</v>
          </cell>
          <cell r="Q5052">
            <v>0</v>
          </cell>
          <cell r="R5052" t="str">
            <v>Partial College</v>
          </cell>
          <cell r="S5052" t="str">
            <v>Estudios universitarios (en curso)</v>
          </cell>
          <cell r="T5052" t="str">
            <v>Baccalauréat</v>
          </cell>
          <cell r="U5052" t="str">
            <v>Manual</v>
          </cell>
          <cell r="V5052" t="str">
            <v>Obrero</v>
          </cell>
          <cell r="W5052" t="str">
            <v>Ouvrier</v>
          </cell>
          <cell r="X5052" t="str">
            <v>1</v>
          </cell>
          <cell r="Y5052">
            <v>0</v>
          </cell>
          <cell r="Z5052" t="str">
            <v>6498 Pasa Del Rio</v>
          </cell>
          <cell r="AA5052"/>
          <cell r="AB5052" t="str">
            <v>1 (11) 500 555-0160</v>
          </cell>
          <cell r="AC5052">
            <v>41340</v>
          </cell>
          <cell r="AD5052" t="str">
            <v>0-1 Miles</v>
          </cell>
        </row>
        <row r="5053">
          <cell r="A5053">
            <v>16051</v>
          </cell>
          <cell r="B5053">
            <v>187</v>
          </cell>
          <cell r="C5053" t="str">
            <v>AW00016051</v>
          </cell>
          <cell r="D5053"/>
          <cell r="E5053" t="str">
            <v>Leonard</v>
          </cell>
          <cell r="F5053" t="str">
            <v>D</v>
          </cell>
          <cell r="G5053" t="str">
            <v>Xu</v>
          </cell>
          <cell r="H5053" t="str">
            <v>Leonard D Xu</v>
          </cell>
          <cell r="I5053" t="b">
            <v>0</v>
          </cell>
          <cell r="J5053">
            <v>26737</v>
          </cell>
          <cell r="K5053" t="str">
            <v>M</v>
          </cell>
          <cell r="L5053"/>
          <cell r="M5053" t="str">
            <v>M</v>
          </cell>
          <cell r="N5053" t="str">
            <v>leonard6@adventure-works.com</v>
          </cell>
          <cell r="O5053">
            <v>20000</v>
          </cell>
          <cell r="P5053">
            <v>1</v>
          </cell>
          <cell r="Q5053">
            <v>0</v>
          </cell>
          <cell r="R5053" t="str">
            <v>Bachelors</v>
          </cell>
          <cell r="S5053" t="str">
            <v>Licenciatura</v>
          </cell>
          <cell r="T5053" t="str">
            <v>Bac + 4</v>
          </cell>
          <cell r="U5053" t="str">
            <v>Clerical</v>
          </cell>
          <cell r="V5053" t="str">
            <v>Administrativo</v>
          </cell>
          <cell r="W5053" t="str">
            <v>Employé</v>
          </cell>
          <cell r="X5053" t="str">
            <v>1</v>
          </cell>
          <cell r="Y5053">
            <v>0</v>
          </cell>
          <cell r="Z5053" t="str">
            <v>964, rue des Grands Champs</v>
          </cell>
          <cell r="AA5053"/>
          <cell r="AB5053" t="str">
            <v>1 (11) 500 555-0184</v>
          </cell>
          <cell r="AC5053">
            <v>41164</v>
          </cell>
          <cell r="AD5053" t="str">
            <v>0-1 Miles</v>
          </cell>
        </row>
        <row r="5054">
          <cell r="A5054">
            <v>16052</v>
          </cell>
          <cell r="B5054">
            <v>193</v>
          </cell>
          <cell r="C5054" t="str">
            <v>AW00016052</v>
          </cell>
          <cell r="D5054"/>
          <cell r="E5054" t="str">
            <v>Danny</v>
          </cell>
          <cell r="F5054" t="str">
            <v>L</v>
          </cell>
          <cell r="G5054" t="str">
            <v>Gutierrez</v>
          </cell>
          <cell r="H5054" t="str">
            <v>Danny L Gutierrez</v>
          </cell>
          <cell r="I5054" t="b">
            <v>0</v>
          </cell>
          <cell r="J5054">
            <v>22772</v>
          </cell>
          <cell r="K5054" t="str">
            <v>M</v>
          </cell>
          <cell r="L5054"/>
          <cell r="M5054" t="str">
            <v>M</v>
          </cell>
          <cell r="N5054" t="str">
            <v>danny12@adventure-works.com</v>
          </cell>
          <cell r="O5054">
            <v>20000</v>
          </cell>
          <cell r="P5054">
            <v>1</v>
          </cell>
          <cell r="Q5054">
            <v>0</v>
          </cell>
          <cell r="R5054" t="str">
            <v>Bachelors</v>
          </cell>
          <cell r="S5054" t="str">
            <v>Licenciatura</v>
          </cell>
          <cell r="T5054" t="str">
            <v>Bac + 4</v>
          </cell>
          <cell r="U5054" t="str">
            <v>Clerical</v>
          </cell>
          <cell r="V5054" t="str">
            <v>Administrativo</v>
          </cell>
          <cell r="W5054" t="str">
            <v>Employé</v>
          </cell>
          <cell r="X5054" t="str">
            <v>1</v>
          </cell>
          <cell r="Y5054">
            <v>0</v>
          </cell>
          <cell r="Z5054" t="str">
            <v>758, avenue du Québec</v>
          </cell>
          <cell r="AA5054"/>
          <cell r="AB5054" t="str">
            <v>1 (11) 500 555-0123</v>
          </cell>
          <cell r="AC5054">
            <v>41156</v>
          </cell>
          <cell r="AD5054" t="str">
            <v>0-1 Miles</v>
          </cell>
        </row>
        <row r="5055">
          <cell r="A5055">
            <v>16053</v>
          </cell>
          <cell r="B5055">
            <v>267</v>
          </cell>
          <cell r="C5055" t="str">
            <v>AW00016053</v>
          </cell>
          <cell r="D5055"/>
          <cell r="E5055" t="str">
            <v>Frederick</v>
          </cell>
          <cell r="F5055"/>
          <cell r="G5055" t="str">
            <v>Perez</v>
          </cell>
          <cell r="H5055" t="str">
            <v>Frederick  Perez</v>
          </cell>
          <cell r="I5055" t="b">
            <v>0</v>
          </cell>
          <cell r="J5055">
            <v>24638</v>
          </cell>
          <cell r="K5055" t="str">
            <v>M</v>
          </cell>
          <cell r="L5055"/>
          <cell r="M5055" t="str">
            <v>M</v>
          </cell>
          <cell r="N5055" t="str">
            <v>frederick18@adventure-works.com</v>
          </cell>
          <cell r="O5055">
            <v>20000</v>
          </cell>
          <cell r="P5055">
            <v>1</v>
          </cell>
          <cell r="Q5055">
            <v>0</v>
          </cell>
          <cell r="R5055" t="str">
            <v>Bachelors</v>
          </cell>
          <cell r="S5055" t="str">
            <v>Licenciatura</v>
          </cell>
          <cell r="T5055" t="str">
            <v>Bac + 4</v>
          </cell>
          <cell r="U5055" t="str">
            <v>Clerical</v>
          </cell>
          <cell r="V5055" t="str">
            <v>Administrativo</v>
          </cell>
          <cell r="W5055" t="str">
            <v>Employé</v>
          </cell>
          <cell r="X5055" t="str">
            <v>1</v>
          </cell>
          <cell r="Y5055">
            <v>0</v>
          </cell>
          <cell r="Z5055" t="str">
            <v>4485 Laurel</v>
          </cell>
          <cell r="AA5055"/>
          <cell r="AB5055" t="str">
            <v>1 (11) 500 555-0113</v>
          </cell>
          <cell r="AC5055">
            <v>40934</v>
          </cell>
          <cell r="AD5055" t="str">
            <v>0-1 Miles</v>
          </cell>
        </row>
        <row r="5056">
          <cell r="A5056">
            <v>16054</v>
          </cell>
          <cell r="B5056">
            <v>275</v>
          </cell>
          <cell r="C5056" t="str">
            <v>AW00016054</v>
          </cell>
          <cell r="D5056"/>
          <cell r="E5056" t="str">
            <v>Hector</v>
          </cell>
          <cell r="F5056" t="str">
            <v>E</v>
          </cell>
          <cell r="G5056" t="str">
            <v>Ortega</v>
          </cell>
          <cell r="H5056" t="str">
            <v>Hector E Ortega</v>
          </cell>
          <cell r="I5056" t="b">
            <v>0</v>
          </cell>
          <cell r="J5056">
            <v>22632</v>
          </cell>
          <cell r="K5056" t="str">
            <v>S</v>
          </cell>
          <cell r="L5056"/>
          <cell r="M5056" t="str">
            <v>M</v>
          </cell>
          <cell r="N5056" t="str">
            <v>hector19@adventure-works.com</v>
          </cell>
          <cell r="O5056">
            <v>20000</v>
          </cell>
          <cell r="P5056">
            <v>1</v>
          </cell>
          <cell r="Q5056">
            <v>0</v>
          </cell>
          <cell r="R5056" t="str">
            <v>Bachelors</v>
          </cell>
          <cell r="S5056" t="str">
            <v>Licenciatura</v>
          </cell>
          <cell r="T5056" t="str">
            <v>Bac + 4</v>
          </cell>
          <cell r="U5056" t="str">
            <v>Clerical</v>
          </cell>
          <cell r="V5056" t="str">
            <v>Administrativo</v>
          </cell>
          <cell r="W5056" t="str">
            <v>Employé</v>
          </cell>
          <cell r="X5056" t="str">
            <v>1</v>
          </cell>
          <cell r="Y5056">
            <v>0</v>
          </cell>
          <cell r="Z5056" t="str">
            <v>3601 Stinson</v>
          </cell>
          <cell r="AA5056"/>
          <cell r="AB5056" t="str">
            <v>1 (11) 500 555-0172</v>
          </cell>
          <cell r="AC5056">
            <v>40915</v>
          </cell>
          <cell r="AD5056" t="str">
            <v>0-1 Miles</v>
          </cell>
        </row>
        <row r="5057">
          <cell r="A5057">
            <v>16055</v>
          </cell>
          <cell r="B5057">
            <v>171</v>
          </cell>
          <cell r="C5057" t="str">
            <v>AW00016055</v>
          </cell>
          <cell r="D5057"/>
          <cell r="E5057" t="str">
            <v>Ryan</v>
          </cell>
          <cell r="F5057"/>
          <cell r="G5057" t="str">
            <v>Lee</v>
          </cell>
          <cell r="H5057" t="str">
            <v>Ryan  Lee</v>
          </cell>
          <cell r="I5057" t="b">
            <v>0</v>
          </cell>
          <cell r="J5057">
            <v>22449</v>
          </cell>
          <cell r="K5057" t="str">
            <v>M</v>
          </cell>
          <cell r="L5057"/>
          <cell r="M5057" t="str">
            <v>M</v>
          </cell>
          <cell r="N5057" t="str">
            <v>ryan58@adventure-works.com</v>
          </cell>
          <cell r="O5057">
            <v>10000</v>
          </cell>
          <cell r="P5057">
            <v>2</v>
          </cell>
          <cell r="Q5057">
            <v>0</v>
          </cell>
          <cell r="R5057" t="str">
            <v>Partial College</v>
          </cell>
          <cell r="S5057" t="str">
            <v>Estudios universitarios (en curso)</v>
          </cell>
          <cell r="T5057" t="str">
            <v>Baccalauréat</v>
          </cell>
          <cell r="U5057" t="str">
            <v>Manual</v>
          </cell>
          <cell r="V5057" t="str">
            <v>Obrero</v>
          </cell>
          <cell r="W5057" t="str">
            <v>Ouvrier</v>
          </cell>
          <cell r="X5057" t="str">
            <v>1</v>
          </cell>
          <cell r="Y5057">
            <v>0</v>
          </cell>
          <cell r="Z5057" t="str">
            <v>Heiderplatz 772</v>
          </cell>
          <cell r="AA5057"/>
          <cell r="AB5057" t="str">
            <v>1 (11) 500 555-0126</v>
          </cell>
          <cell r="AC5057">
            <v>41377</v>
          </cell>
          <cell r="AD5057" t="str">
            <v>1-2 Miles</v>
          </cell>
        </row>
        <row r="5058">
          <cell r="A5058">
            <v>16056</v>
          </cell>
          <cell r="B5058">
            <v>212</v>
          </cell>
          <cell r="C5058" t="str">
            <v>AW00016056</v>
          </cell>
          <cell r="D5058"/>
          <cell r="E5058" t="str">
            <v>Alison</v>
          </cell>
          <cell r="F5058"/>
          <cell r="G5058" t="str">
            <v>Shan</v>
          </cell>
          <cell r="H5058" t="str">
            <v>Alison  Shan</v>
          </cell>
          <cell r="I5058" t="b">
            <v>0</v>
          </cell>
          <cell r="J5058">
            <v>24367</v>
          </cell>
          <cell r="K5058" t="str">
            <v>M</v>
          </cell>
          <cell r="L5058"/>
          <cell r="M5058" t="str">
            <v>F</v>
          </cell>
          <cell r="N5058" t="str">
            <v>alison10@adventure-works.com</v>
          </cell>
          <cell r="O5058">
            <v>10000</v>
          </cell>
          <cell r="P5058">
            <v>2</v>
          </cell>
          <cell r="Q5058">
            <v>0</v>
          </cell>
          <cell r="R5058" t="str">
            <v>Partial College</v>
          </cell>
          <cell r="S5058" t="str">
            <v>Estudios universitarios (en curso)</v>
          </cell>
          <cell r="T5058" t="str">
            <v>Baccalauréat</v>
          </cell>
          <cell r="U5058" t="str">
            <v>Manual</v>
          </cell>
          <cell r="V5058" t="str">
            <v>Obrero</v>
          </cell>
          <cell r="W5058" t="str">
            <v>Ouvrier</v>
          </cell>
          <cell r="X5058" t="str">
            <v>1</v>
          </cell>
          <cell r="Y5058">
            <v>1</v>
          </cell>
          <cell r="Z5058" t="str">
            <v>66, rue du Départ</v>
          </cell>
          <cell r="AA5058"/>
          <cell r="AB5058" t="str">
            <v>1 (11) 500 555-0111</v>
          </cell>
          <cell r="AC5058">
            <v>41542</v>
          </cell>
          <cell r="AD5058" t="str">
            <v>0-1 Miles</v>
          </cell>
        </row>
        <row r="5059">
          <cell r="A5059">
            <v>16057</v>
          </cell>
          <cell r="B5059">
            <v>159</v>
          </cell>
          <cell r="C5059" t="str">
            <v>AW00016057</v>
          </cell>
          <cell r="D5059"/>
          <cell r="E5059" t="str">
            <v>Michele</v>
          </cell>
          <cell r="F5059"/>
          <cell r="G5059" t="str">
            <v>Gomez</v>
          </cell>
          <cell r="H5059" t="str">
            <v>Michele  Gomez</v>
          </cell>
          <cell r="I5059" t="b">
            <v>0</v>
          </cell>
          <cell r="J5059">
            <v>24451</v>
          </cell>
          <cell r="K5059" t="str">
            <v>M</v>
          </cell>
          <cell r="L5059"/>
          <cell r="M5059" t="str">
            <v>F</v>
          </cell>
          <cell r="N5059" t="str">
            <v>michele36@adventure-works.com</v>
          </cell>
          <cell r="O5059">
            <v>10000</v>
          </cell>
          <cell r="P5059">
            <v>2</v>
          </cell>
          <cell r="Q5059">
            <v>0</v>
          </cell>
          <cell r="R5059" t="str">
            <v>Partial College</v>
          </cell>
          <cell r="S5059" t="str">
            <v>Estudios universitarios (en curso)</v>
          </cell>
          <cell r="T5059" t="str">
            <v>Baccalauréat</v>
          </cell>
          <cell r="U5059" t="str">
            <v>Manual</v>
          </cell>
          <cell r="V5059" t="str">
            <v>Obrero</v>
          </cell>
          <cell r="W5059" t="str">
            <v>Ouvrier</v>
          </cell>
          <cell r="X5059" t="str">
            <v>1</v>
          </cell>
          <cell r="Y5059">
            <v>1</v>
          </cell>
          <cell r="Z5059" t="str">
            <v>Zur Lindung 787</v>
          </cell>
          <cell r="AA5059"/>
          <cell r="AB5059" t="str">
            <v>1 (11) 500 555-0133</v>
          </cell>
          <cell r="AC5059">
            <v>41317</v>
          </cell>
          <cell r="AD5059" t="str">
            <v>1-2 Miles</v>
          </cell>
        </row>
        <row r="5060">
          <cell r="A5060">
            <v>16058</v>
          </cell>
          <cell r="B5060">
            <v>251</v>
          </cell>
          <cell r="C5060" t="str">
            <v>AW00016058</v>
          </cell>
          <cell r="D5060"/>
          <cell r="E5060" t="str">
            <v>Margaret</v>
          </cell>
          <cell r="F5060" t="str">
            <v>G</v>
          </cell>
          <cell r="G5060" t="str">
            <v>Zhang</v>
          </cell>
          <cell r="H5060" t="str">
            <v>Margaret G Zhang</v>
          </cell>
          <cell r="I5060" t="b">
            <v>0</v>
          </cell>
          <cell r="J5060">
            <v>23893</v>
          </cell>
          <cell r="K5060" t="str">
            <v>M</v>
          </cell>
          <cell r="L5060"/>
          <cell r="M5060" t="str">
            <v>F</v>
          </cell>
          <cell r="N5060" t="str">
            <v>margaret7@adventure-works.com</v>
          </cell>
          <cell r="O5060">
            <v>10000</v>
          </cell>
          <cell r="P5060">
            <v>2</v>
          </cell>
          <cell r="Q5060">
            <v>0</v>
          </cell>
          <cell r="R5060" t="str">
            <v>Partial College</v>
          </cell>
          <cell r="S5060" t="str">
            <v>Estudios universitarios (en curso)</v>
          </cell>
          <cell r="T5060" t="str">
            <v>Baccalauréat</v>
          </cell>
          <cell r="U5060" t="str">
            <v>Manual</v>
          </cell>
          <cell r="V5060" t="str">
            <v>Obrero</v>
          </cell>
          <cell r="W5060" t="str">
            <v>Ouvrier</v>
          </cell>
          <cell r="X5060" t="str">
            <v>1</v>
          </cell>
          <cell r="Y5060">
            <v>1</v>
          </cell>
          <cell r="Z5060" t="str">
            <v>4616 Cordova Way</v>
          </cell>
          <cell r="AA5060"/>
          <cell r="AB5060" t="str">
            <v>1 (11) 500 555-0112</v>
          </cell>
          <cell r="AC5060">
            <v>41395</v>
          </cell>
          <cell r="AD5060" t="str">
            <v>0-1 Miles</v>
          </cell>
        </row>
        <row r="5061">
          <cell r="A5061">
            <v>16059</v>
          </cell>
          <cell r="B5061">
            <v>119</v>
          </cell>
          <cell r="C5061" t="str">
            <v>AW00016059</v>
          </cell>
          <cell r="D5061"/>
          <cell r="E5061" t="str">
            <v>Jésus</v>
          </cell>
          <cell r="F5061"/>
          <cell r="G5061" t="str">
            <v>Carlson</v>
          </cell>
          <cell r="H5061" t="str">
            <v>Jésus  Carlson</v>
          </cell>
          <cell r="I5061" t="b">
            <v>0</v>
          </cell>
          <cell r="J5061">
            <v>16171</v>
          </cell>
          <cell r="K5061" t="str">
            <v>M</v>
          </cell>
          <cell r="L5061"/>
          <cell r="M5061" t="str">
            <v>M</v>
          </cell>
          <cell r="N5061" t="str">
            <v>jésus17@adventure-works.com</v>
          </cell>
          <cell r="O5061">
            <v>20000</v>
          </cell>
          <cell r="P5061">
            <v>1</v>
          </cell>
          <cell r="Q5061">
            <v>0</v>
          </cell>
          <cell r="R5061" t="str">
            <v>Bachelors</v>
          </cell>
          <cell r="S5061" t="str">
            <v>Licenciatura</v>
          </cell>
          <cell r="T5061" t="str">
            <v>Bac + 4</v>
          </cell>
          <cell r="U5061" t="str">
            <v>Clerical</v>
          </cell>
          <cell r="V5061" t="str">
            <v>Administrativo</v>
          </cell>
          <cell r="W5061" t="str">
            <v>Employé</v>
          </cell>
          <cell r="X5061" t="str">
            <v>1</v>
          </cell>
          <cell r="Y5061">
            <v>0</v>
          </cell>
          <cell r="Z5061" t="str">
            <v>Marienplatz 222</v>
          </cell>
          <cell r="AA5061"/>
          <cell r="AB5061" t="str">
            <v>1 (11) 500 555-0192</v>
          </cell>
          <cell r="AC5061">
            <v>41351</v>
          </cell>
          <cell r="AD5061" t="str">
            <v>0-1 Miles</v>
          </cell>
        </row>
        <row r="5062">
          <cell r="A5062">
            <v>16060</v>
          </cell>
          <cell r="B5062">
            <v>383</v>
          </cell>
          <cell r="C5062" t="str">
            <v>AW00016060</v>
          </cell>
          <cell r="D5062"/>
          <cell r="E5062" t="str">
            <v>Antonio</v>
          </cell>
          <cell r="F5062" t="str">
            <v>J</v>
          </cell>
          <cell r="G5062" t="str">
            <v>Griffin</v>
          </cell>
          <cell r="H5062" t="str">
            <v>Antonio J Griffin</v>
          </cell>
          <cell r="I5062" t="b">
            <v>0</v>
          </cell>
          <cell r="J5062">
            <v>27875</v>
          </cell>
          <cell r="K5062" t="str">
            <v>M</v>
          </cell>
          <cell r="L5062"/>
          <cell r="M5062" t="str">
            <v>M</v>
          </cell>
          <cell r="N5062" t="str">
            <v>antonio21@adventure-works.com</v>
          </cell>
          <cell r="O5062">
            <v>50000</v>
          </cell>
          <cell r="P5062">
            <v>1</v>
          </cell>
          <cell r="Q5062">
            <v>1</v>
          </cell>
          <cell r="R5062" t="str">
            <v>Bachelors</v>
          </cell>
          <cell r="S5062" t="str">
            <v>Licenciatura</v>
          </cell>
          <cell r="T5062" t="str">
            <v>Bac + 4</v>
          </cell>
          <cell r="U5062" t="str">
            <v>Skilled Manual</v>
          </cell>
          <cell r="V5062" t="str">
            <v>Obrero especializado</v>
          </cell>
          <cell r="W5062" t="str">
            <v>Technicien</v>
          </cell>
          <cell r="X5062" t="str">
            <v>1</v>
          </cell>
          <cell r="Y5062">
            <v>0</v>
          </cell>
          <cell r="Z5062" t="str">
            <v>8550 Placer Dr.</v>
          </cell>
          <cell r="AA5062"/>
          <cell r="AB5062" t="str">
            <v>718-555-0137</v>
          </cell>
          <cell r="AC5062">
            <v>41662</v>
          </cell>
          <cell r="AD5062" t="str">
            <v>0-1 Miles</v>
          </cell>
        </row>
        <row r="5063">
          <cell r="A5063">
            <v>16061</v>
          </cell>
          <cell r="B5063">
            <v>311</v>
          </cell>
          <cell r="C5063" t="str">
            <v>AW00016061</v>
          </cell>
          <cell r="D5063"/>
          <cell r="E5063" t="str">
            <v>Miguel</v>
          </cell>
          <cell r="F5063" t="str">
            <v>L</v>
          </cell>
          <cell r="G5063" t="str">
            <v>Butler</v>
          </cell>
          <cell r="H5063" t="str">
            <v>Miguel L Butler</v>
          </cell>
          <cell r="I5063" t="b">
            <v>0</v>
          </cell>
          <cell r="J5063">
            <v>29769</v>
          </cell>
          <cell r="K5063" t="str">
            <v>M</v>
          </cell>
          <cell r="L5063"/>
          <cell r="M5063" t="str">
            <v>M</v>
          </cell>
          <cell r="N5063" t="str">
            <v>miguel60@adventure-works.com</v>
          </cell>
          <cell r="O5063">
            <v>50000</v>
          </cell>
          <cell r="P5063">
            <v>1</v>
          </cell>
          <cell r="Q5063">
            <v>1</v>
          </cell>
          <cell r="R5063" t="str">
            <v>Bachelors</v>
          </cell>
          <cell r="S5063" t="str">
            <v>Licenciatura</v>
          </cell>
          <cell r="T5063" t="str">
            <v>Bac + 4</v>
          </cell>
          <cell r="U5063" t="str">
            <v>Skilled Manual</v>
          </cell>
          <cell r="V5063" t="str">
            <v>Obrero especializado</v>
          </cell>
          <cell r="W5063" t="str">
            <v>Technicien</v>
          </cell>
          <cell r="X5063" t="str">
            <v>1</v>
          </cell>
          <cell r="Y5063">
            <v>0</v>
          </cell>
          <cell r="Z5063" t="str">
            <v>7696 Ready Road</v>
          </cell>
          <cell r="AA5063"/>
          <cell r="AB5063" t="str">
            <v>293-555-0151</v>
          </cell>
          <cell r="AC5063">
            <v>41498</v>
          </cell>
          <cell r="AD5063" t="str">
            <v>2-5 Miles</v>
          </cell>
        </row>
        <row r="5064">
          <cell r="A5064">
            <v>16062</v>
          </cell>
          <cell r="B5064">
            <v>642</v>
          </cell>
          <cell r="C5064" t="str">
            <v>AW00016062</v>
          </cell>
          <cell r="D5064"/>
          <cell r="E5064" t="str">
            <v>Katherine</v>
          </cell>
          <cell r="F5064" t="str">
            <v>C</v>
          </cell>
          <cell r="G5064" t="str">
            <v>Johnson</v>
          </cell>
          <cell r="H5064" t="str">
            <v>Katherine C Johnson</v>
          </cell>
          <cell r="I5064" t="b">
            <v>0</v>
          </cell>
          <cell r="J5064">
            <v>29742</v>
          </cell>
          <cell r="K5064" t="str">
            <v>M</v>
          </cell>
          <cell r="L5064"/>
          <cell r="M5064" t="str">
            <v>F</v>
          </cell>
          <cell r="N5064" t="str">
            <v>katherine72@adventure-works.com</v>
          </cell>
          <cell r="O5064">
            <v>50000</v>
          </cell>
          <cell r="P5064">
            <v>1</v>
          </cell>
          <cell r="Q5064">
            <v>1</v>
          </cell>
          <cell r="R5064" t="str">
            <v>Bachelors</v>
          </cell>
          <cell r="S5064" t="str">
            <v>Licenciatura</v>
          </cell>
          <cell r="T5064" t="str">
            <v>Bac + 4</v>
          </cell>
          <cell r="U5064" t="str">
            <v>Skilled Manual</v>
          </cell>
          <cell r="V5064" t="str">
            <v>Obrero especializado</v>
          </cell>
          <cell r="W5064" t="str">
            <v>Technicien</v>
          </cell>
          <cell r="X5064" t="str">
            <v>1</v>
          </cell>
          <cell r="Y5064">
            <v>1</v>
          </cell>
          <cell r="Z5064" t="str">
            <v>9430 La Vista Avenue</v>
          </cell>
          <cell r="AA5064"/>
          <cell r="AB5064" t="str">
            <v>445-555-0150</v>
          </cell>
          <cell r="AC5064">
            <v>41625</v>
          </cell>
          <cell r="AD5064" t="str">
            <v>0-1 Miles</v>
          </cell>
        </row>
        <row r="5065">
          <cell r="A5065">
            <v>16063</v>
          </cell>
          <cell r="B5065">
            <v>299</v>
          </cell>
          <cell r="C5065" t="str">
            <v>AW00016063</v>
          </cell>
          <cell r="D5065"/>
          <cell r="E5065" t="str">
            <v>Francisco</v>
          </cell>
          <cell r="F5065" t="str">
            <v>M</v>
          </cell>
          <cell r="G5065" t="str">
            <v>Kapoor</v>
          </cell>
          <cell r="H5065" t="str">
            <v>Francisco M Kapoor</v>
          </cell>
          <cell r="I5065" t="b">
            <v>0</v>
          </cell>
          <cell r="J5065">
            <v>29779</v>
          </cell>
          <cell r="K5065" t="str">
            <v>M</v>
          </cell>
          <cell r="L5065"/>
          <cell r="M5065" t="str">
            <v>M</v>
          </cell>
          <cell r="N5065" t="str">
            <v>francisco2@adventure-works.com</v>
          </cell>
          <cell r="O5065">
            <v>50000</v>
          </cell>
          <cell r="P5065">
            <v>1</v>
          </cell>
          <cell r="Q5065">
            <v>1</v>
          </cell>
          <cell r="R5065" t="str">
            <v>Bachelors</v>
          </cell>
          <cell r="S5065" t="str">
            <v>Licenciatura</v>
          </cell>
          <cell r="T5065" t="str">
            <v>Bac + 4</v>
          </cell>
          <cell r="U5065" t="str">
            <v>Skilled Manual</v>
          </cell>
          <cell r="V5065" t="str">
            <v>Obrero especializado</v>
          </cell>
          <cell r="W5065" t="str">
            <v>Technicien</v>
          </cell>
          <cell r="X5065" t="str">
            <v>1</v>
          </cell>
          <cell r="Y5065">
            <v>1</v>
          </cell>
          <cell r="Z5065" t="str">
            <v>7567 Blackwood Drive</v>
          </cell>
          <cell r="AA5065"/>
          <cell r="AB5065" t="str">
            <v>765-555-0128</v>
          </cell>
          <cell r="AC5065">
            <v>41474</v>
          </cell>
          <cell r="AD5065" t="str">
            <v>0-1 Miles</v>
          </cell>
        </row>
        <row r="5066">
          <cell r="A5066">
            <v>16064</v>
          </cell>
          <cell r="B5066">
            <v>368</v>
          </cell>
          <cell r="C5066" t="str">
            <v>AW00016064</v>
          </cell>
          <cell r="D5066"/>
          <cell r="E5066" t="str">
            <v>Isabella</v>
          </cell>
          <cell r="F5066" t="str">
            <v>J</v>
          </cell>
          <cell r="G5066" t="str">
            <v>Griffin</v>
          </cell>
          <cell r="H5066" t="str">
            <v>Isabella J Griffin</v>
          </cell>
          <cell r="I5066" t="b">
            <v>0</v>
          </cell>
          <cell r="J5066">
            <v>27270</v>
          </cell>
          <cell r="K5066" t="str">
            <v>M</v>
          </cell>
          <cell r="L5066"/>
          <cell r="M5066" t="str">
            <v>F</v>
          </cell>
          <cell r="N5066" t="str">
            <v>isabella31@adventure-works.com</v>
          </cell>
          <cell r="O5066">
            <v>50000</v>
          </cell>
          <cell r="P5066">
            <v>1</v>
          </cell>
          <cell r="Q5066">
            <v>1</v>
          </cell>
          <cell r="R5066" t="str">
            <v>Bachelors</v>
          </cell>
          <cell r="S5066" t="str">
            <v>Licenciatura</v>
          </cell>
          <cell r="T5066" t="str">
            <v>Bac + 4</v>
          </cell>
          <cell r="U5066" t="str">
            <v>Skilled Manual</v>
          </cell>
          <cell r="V5066" t="str">
            <v>Obrero especializado</v>
          </cell>
          <cell r="W5066" t="str">
            <v>Technicien</v>
          </cell>
          <cell r="X5066" t="str">
            <v>1</v>
          </cell>
          <cell r="Y5066">
            <v>1</v>
          </cell>
          <cell r="Z5066" t="str">
            <v>7086 C Wharton Way</v>
          </cell>
          <cell r="AA5066"/>
          <cell r="AB5066" t="str">
            <v>994-555-0112</v>
          </cell>
          <cell r="AC5066">
            <v>41514</v>
          </cell>
          <cell r="AD5066" t="str">
            <v>0-1 Miles</v>
          </cell>
        </row>
        <row r="5067">
          <cell r="A5067">
            <v>16065</v>
          </cell>
          <cell r="B5067">
            <v>343</v>
          </cell>
          <cell r="C5067" t="str">
            <v>AW00016065</v>
          </cell>
          <cell r="D5067"/>
          <cell r="E5067" t="str">
            <v>Makayla</v>
          </cell>
          <cell r="F5067" t="str">
            <v>W</v>
          </cell>
          <cell r="G5067" t="str">
            <v>Torres</v>
          </cell>
          <cell r="H5067" t="str">
            <v>Makayla W Torres</v>
          </cell>
          <cell r="I5067" t="b">
            <v>0</v>
          </cell>
          <cell r="J5067">
            <v>27412</v>
          </cell>
          <cell r="K5067" t="str">
            <v>S</v>
          </cell>
          <cell r="L5067"/>
          <cell r="M5067" t="str">
            <v>F</v>
          </cell>
          <cell r="N5067" t="str">
            <v>makayla4@adventure-works.com</v>
          </cell>
          <cell r="O5067">
            <v>50000</v>
          </cell>
          <cell r="P5067">
            <v>2</v>
          </cell>
          <cell r="Q5067">
            <v>2</v>
          </cell>
          <cell r="R5067" t="str">
            <v>Bachelors</v>
          </cell>
          <cell r="S5067" t="str">
            <v>Licenciatura</v>
          </cell>
          <cell r="T5067" t="str">
            <v>Bac + 4</v>
          </cell>
          <cell r="U5067" t="str">
            <v>Skilled Manual</v>
          </cell>
          <cell r="V5067" t="str">
            <v>Obrero especializado</v>
          </cell>
          <cell r="W5067" t="str">
            <v>Technicien</v>
          </cell>
          <cell r="X5067" t="str">
            <v>1</v>
          </cell>
          <cell r="Y5067">
            <v>0</v>
          </cell>
          <cell r="Z5067" t="str">
            <v>9595 Zion Avenue</v>
          </cell>
          <cell r="AA5067"/>
          <cell r="AB5067" t="str">
            <v>707-555-0112</v>
          </cell>
          <cell r="AC5067">
            <v>41527</v>
          </cell>
          <cell r="AD5067" t="str">
            <v>2-5 Miles</v>
          </cell>
        </row>
        <row r="5068">
          <cell r="A5068">
            <v>16066</v>
          </cell>
          <cell r="B5068">
            <v>337</v>
          </cell>
          <cell r="C5068" t="str">
            <v>AW00016066</v>
          </cell>
          <cell r="D5068"/>
          <cell r="E5068" t="str">
            <v>Alex</v>
          </cell>
          <cell r="F5068" t="str">
            <v>J</v>
          </cell>
          <cell r="G5068" t="str">
            <v>Ramirez</v>
          </cell>
          <cell r="H5068" t="str">
            <v>Alex J Ramirez</v>
          </cell>
          <cell r="I5068" t="b">
            <v>0</v>
          </cell>
          <cell r="J5068">
            <v>29421</v>
          </cell>
          <cell r="K5068" t="str">
            <v>M</v>
          </cell>
          <cell r="L5068"/>
          <cell r="M5068" t="str">
            <v>M</v>
          </cell>
          <cell r="N5068" t="str">
            <v>alex10@adventure-works.com</v>
          </cell>
          <cell r="O5068">
            <v>50000</v>
          </cell>
          <cell r="P5068">
            <v>2</v>
          </cell>
          <cell r="Q5068">
            <v>2</v>
          </cell>
          <cell r="R5068" t="str">
            <v>Bachelors</v>
          </cell>
          <cell r="S5068" t="str">
            <v>Licenciatura</v>
          </cell>
          <cell r="T5068" t="str">
            <v>Bac + 4</v>
          </cell>
          <cell r="U5068" t="str">
            <v>Skilled Manual</v>
          </cell>
          <cell r="V5068" t="str">
            <v>Obrero especializado</v>
          </cell>
          <cell r="W5068" t="str">
            <v>Technicien</v>
          </cell>
          <cell r="X5068" t="str">
            <v>1</v>
          </cell>
          <cell r="Y5068">
            <v>0</v>
          </cell>
          <cell r="Z5068" t="str">
            <v>347 San Simeon Dr.</v>
          </cell>
          <cell r="AA5068"/>
          <cell r="AB5068" t="str">
            <v>402-555-0173</v>
          </cell>
          <cell r="AC5068">
            <v>41529</v>
          </cell>
          <cell r="AD5068" t="str">
            <v>2-5 Miles</v>
          </cell>
        </row>
        <row r="5069">
          <cell r="A5069">
            <v>16067</v>
          </cell>
          <cell r="B5069">
            <v>641</v>
          </cell>
          <cell r="C5069" t="str">
            <v>AW00016067</v>
          </cell>
          <cell r="D5069"/>
          <cell r="E5069" t="str">
            <v>Maria</v>
          </cell>
          <cell r="F5069"/>
          <cell r="G5069" t="str">
            <v>Butler</v>
          </cell>
          <cell r="H5069" t="str">
            <v>Maria  Butler</v>
          </cell>
          <cell r="I5069" t="b">
            <v>0</v>
          </cell>
          <cell r="J5069">
            <v>29327</v>
          </cell>
          <cell r="K5069" t="str">
            <v>S</v>
          </cell>
          <cell r="L5069"/>
          <cell r="M5069" t="str">
            <v>F</v>
          </cell>
          <cell r="N5069" t="str">
            <v>maria36@adventure-works.com</v>
          </cell>
          <cell r="O5069">
            <v>50000</v>
          </cell>
          <cell r="P5069">
            <v>2</v>
          </cell>
          <cell r="Q5069">
            <v>2</v>
          </cell>
          <cell r="R5069" t="str">
            <v>Bachelors</v>
          </cell>
          <cell r="S5069" t="str">
            <v>Licenciatura</v>
          </cell>
          <cell r="T5069" t="str">
            <v>Bac + 4</v>
          </cell>
          <cell r="U5069" t="str">
            <v>Skilled Manual</v>
          </cell>
          <cell r="V5069" t="str">
            <v>Obrero especializado</v>
          </cell>
          <cell r="W5069" t="str">
            <v>Technicien</v>
          </cell>
          <cell r="X5069" t="str">
            <v>0</v>
          </cell>
          <cell r="Y5069">
            <v>0</v>
          </cell>
          <cell r="Z5069" t="str">
            <v>1158 Roundtree Place</v>
          </cell>
          <cell r="AA5069"/>
          <cell r="AB5069" t="str">
            <v>323-555-0119</v>
          </cell>
          <cell r="AC5069">
            <v>41518</v>
          </cell>
          <cell r="AD5069" t="str">
            <v>0-1 Miles</v>
          </cell>
        </row>
        <row r="5070">
          <cell r="A5070">
            <v>16068</v>
          </cell>
          <cell r="B5070">
            <v>607</v>
          </cell>
          <cell r="C5070" t="str">
            <v>AW00016068</v>
          </cell>
          <cell r="D5070"/>
          <cell r="E5070" t="str">
            <v>Jerry</v>
          </cell>
          <cell r="F5070" t="str">
            <v>M</v>
          </cell>
          <cell r="G5070" t="str">
            <v>Shen</v>
          </cell>
          <cell r="H5070" t="str">
            <v>Jerry M Shen</v>
          </cell>
          <cell r="I5070" t="b">
            <v>0</v>
          </cell>
          <cell r="J5070">
            <v>27272</v>
          </cell>
          <cell r="K5070" t="str">
            <v>S</v>
          </cell>
          <cell r="L5070"/>
          <cell r="M5070" t="str">
            <v>M</v>
          </cell>
          <cell r="N5070" t="str">
            <v>jerry2@adventure-works.com</v>
          </cell>
          <cell r="O5070">
            <v>50000</v>
          </cell>
          <cell r="P5070">
            <v>2</v>
          </cell>
          <cell r="Q5070">
            <v>2</v>
          </cell>
          <cell r="R5070" t="str">
            <v>Bachelors</v>
          </cell>
          <cell r="S5070" t="str">
            <v>Licenciatura</v>
          </cell>
          <cell r="T5070" t="str">
            <v>Bac + 4</v>
          </cell>
          <cell r="U5070" t="str">
            <v>Skilled Manual</v>
          </cell>
          <cell r="V5070" t="str">
            <v>Obrero especializado</v>
          </cell>
          <cell r="W5070" t="str">
            <v>Technicien</v>
          </cell>
          <cell r="X5070" t="str">
            <v>0</v>
          </cell>
          <cell r="Y5070">
            <v>0</v>
          </cell>
          <cell r="Z5070" t="str">
            <v>4167 Whitehall Drive</v>
          </cell>
          <cell r="AA5070"/>
          <cell r="AB5070" t="str">
            <v>569-555-0145</v>
          </cell>
          <cell r="AC5070">
            <v>41535</v>
          </cell>
          <cell r="AD5070" t="str">
            <v>0-1 Miles</v>
          </cell>
        </row>
        <row r="5071">
          <cell r="A5071">
            <v>16069</v>
          </cell>
          <cell r="B5071">
            <v>339</v>
          </cell>
          <cell r="C5071" t="str">
            <v>AW00016069</v>
          </cell>
          <cell r="D5071"/>
          <cell r="E5071" t="str">
            <v>Brianna</v>
          </cell>
          <cell r="F5071"/>
          <cell r="G5071" t="str">
            <v>Hall</v>
          </cell>
          <cell r="H5071" t="str">
            <v>Brianna  Hall</v>
          </cell>
          <cell r="I5071" t="b">
            <v>0</v>
          </cell>
          <cell r="J5071">
            <v>27457</v>
          </cell>
          <cell r="K5071" t="str">
            <v>S</v>
          </cell>
          <cell r="L5071"/>
          <cell r="M5071" t="str">
            <v>F</v>
          </cell>
          <cell r="N5071" t="str">
            <v>brianna23@adventure-works.com</v>
          </cell>
          <cell r="O5071">
            <v>50000</v>
          </cell>
          <cell r="P5071">
            <v>2</v>
          </cell>
          <cell r="Q5071">
            <v>2</v>
          </cell>
          <cell r="R5071" t="str">
            <v>Bachelors</v>
          </cell>
          <cell r="S5071" t="str">
            <v>Licenciatura</v>
          </cell>
          <cell r="T5071" t="str">
            <v>Bac + 4</v>
          </cell>
          <cell r="U5071" t="str">
            <v>Skilled Manual</v>
          </cell>
          <cell r="V5071" t="str">
            <v>Obrero especializado</v>
          </cell>
          <cell r="W5071" t="str">
            <v>Technicien</v>
          </cell>
          <cell r="X5071" t="str">
            <v>1</v>
          </cell>
          <cell r="Y5071">
            <v>0</v>
          </cell>
          <cell r="Z5071" t="str">
            <v>3069 Courthouse Dr.</v>
          </cell>
          <cell r="AA5071"/>
          <cell r="AB5071" t="str">
            <v>479-555-0146</v>
          </cell>
          <cell r="AC5071">
            <v>41529</v>
          </cell>
          <cell r="AD5071" t="str">
            <v>2-5 Miles</v>
          </cell>
        </row>
        <row r="5072">
          <cell r="A5072">
            <v>16070</v>
          </cell>
          <cell r="B5072">
            <v>343</v>
          </cell>
          <cell r="C5072" t="str">
            <v>AW00016070</v>
          </cell>
          <cell r="D5072"/>
          <cell r="E5072" t="str">
            <v>Sierra</v>
          </cell>
          <cell r="F5072" t="str">
            <v>J</v>
          </cell>
          <cell r="G5072" t="str">
            <v>Phillips</v>
          </cell>
          <cell r="H5072" t="str">
            <v>Sierra J Phillips</v>
          </cell>
          <cell r="I5072" t="b">
            <v>0</v>
          </cell>
          <cell r="J5072">
            <v>27566</v>
          </cell>
          <cell r="K5072" t="str">
            <v>S</v>
          </cell>
          <cell r="L5072"/>
          <cell r="M5072" t="str">
            <v>F</v>
          </cell>
          <cell r="N5072" t="str">
            <v>sierra5@adventure-works.com</v>
          </cell>
          <cell r="O5072">
            <v>60000</v>
          </cell>
          <cell r="P5072">
            <v>1</v>
          </cell>
          <cell r="Q5072">
            <v>0</v>
          </cell>
          <cell r="R5072" t="str">
            <v>Graduate Degree</v>
          </cell>
          <cell r="S5072" t="str">
            <v>Estudios de postgrado</v>
          </cell>
          <cell r="T5072" t="str">
            <v>Bac + 3</v>
          </cell>
          <cell r="U5072" t="str">
            <v>Professional</v>
          </cell>
          <cell r="V5072" t="str">
            <v>Profesional</v>
          </cell>
          <cell r="W5072" t="str">
            <v>Cadre</v>
          </cell>
          <cell r="X5072" t="str">
            <v>1</v>
          </cell>
          <cell r="Y5072">
            <v>0</v>
          </cell>
          <cell r="Z5072" t="str">
            <v>9075 Ingersoll Terrace</v>
          </cell>
          <cell r="AA5072"/>
          <cell r="AB5072" t="str">
            <v>702-555-0155</v>
          </cell>
          <cell r="AC5072">
            <v>41644</v>
          </cell>
          <cell r="AD5072" t="str">
            <v>2-5 Miles</v>
          </cell>
        </row>
        <row r="5073">
          <cell r="A5073">
            <v>16071</v>
          </cell>
          <cell r="B5073">
            <v>50</v>
          </cell>
          <cell r="C5073" t="str">
            <v>AW00016071</v>
          </cell>
          <cell r="D5073"/>
          <cell r="E5073" t="str">
            <v>Taylor</v>
          </cell>
          <cell r="F5073"/>
          <cell r="G5073" t="str">
            <v>Rodriguez</v>
          </cell>
          <cell r="H5073" t="str">
            <v>Taylor  Rodriguez</v>
          </cell>
          <cell r="I5073" t="b">
            <v>0</v>
          </cell>
          <cell r="J5073">
            <v>27950</v>
          </cell>
          <cell r="K5073" t="str">
            <v>M</v>
          </cell>
          <cell r="L5073"/>
          <cell r="M5073" t="str">
            <v>F</v>
          </cell>
          <cell r="N5073" t="str">
            <v>taylor66@adventure-works.com</v>
          </cell>
          <cell r="O5073">
            <v>60000</v>
          </cell>
          <cell r="P5073">
            <v>1</v>
          </cell>
          <cell r="Q5073">
            <v>0</v>
          </cell>
          <cell r="R5073" t="str">
            <v>Graduate Degree</v>
          </cell>
          <cell r="S5073" t="str">
            <v>Estudios de postgrado</v>
          </cell>
          <cell r="T5073" t="str">
            <v>Bac + 3</v>
          </cell>
          <cell r="U5073" t="str">
            <v>Professional</v>
          </cell>
          <cell r="V5073" t="str">
            <v>Profesional</v>
          </cell>
          <cell r="W5073" t="str">
            <v>Cadre</v>
          </cell>
          <cell r="X5073" t="str">
            <v>1</v>
          </cell>
          <cell r="Y5073">
            <v>0</v>
          </cell>
          <cell r="Z5073" t="str">
            <v>5877 Providence Dr.</v>
          </cell>
          <cell r="AA5073"/>
          <cell r="AB5073" t="str">
            <v>205-555-0111</v>
          </cell>
          <cell r="AC5073">
            <v>41527</v>
          </cell>
          <cell r="AD5073" t="str">
            <v>0-1 Miles</v>
          </cell>
        </row>
        <row r="5074">
          <cell r="A5074">
            <v>16072</v>
          </cell>
          <cell r="B5074">
            <v>536</v>
          </cell>
          <cell r="C5074" t="str">
            <v>AW00016072</v>
          </cell>
          <cell r="D5074"/>
          <cell r="E5074" t="str">
            <v>Caleb</v>
          </cell>
          <cell r="F5074" t="str">
            <v>S</v>
          </cell>
          <cell r="G5074" t="str">
            <v>Evans</v>
          </cell>
          <cell r="H5074" t="str">
            <v>Caleb S Evans</v>
          </cell>
          <cell r="I5074" t="b">
            <v>0</v>
          </cell>
          <cell r="J5074">
            <v>30232</v>
          </cell>
          <cell r="K5074" t="str">
            <v>M</v>
          </cell>
          <cell r="L5074"/>
          <cell r="M5074" t="str">
            <v>M</v>
          </cell>
          <cell r="N5074" t="str">
            <v>caleb29@adventure-works.com</v>
          </cell>
          <cell r="O5074">
            <v>60000</v>
          </cell>
          <cell r="P5074">
            <v>1</v>
          </cell>
          <cell r="Q5074">
            <v>0</v>
          </cell>
          <cell r="R5074" t="str">
            <v>Graduate Degree</v>
          </cell>
          <cell r="S5074" t="str">
            <v>Estudios de postgrado</v>
          </cell>
          <cell r="T5074" t="str">
            <v>Bac + 3</v>
          </cell>
          <cell r="U5074" t="str">
            <v>Professional</v>
          </cell>
          <cell r="V5074" t="str">
            <v>Profesional</v>
          </cell>
          <cell r="W5074" t="str">
            <v>Cadre</v>
          </cell>
          <cell r="X5074" t="str">
            <v>1</v>
          </cell>
          <cell r="Y5074">
            <v>0</v>
          </cell>
          <cell r="Z5074" t="str">
            <v>6864 Oakleaf Ct.</v>
          </cell>
          <cell r="AA5074"/>
          <cell r="AB5074" t="str">
            <v>729-555-0171</v>
          </cell>
          <cell r="AC5074">
            <v>41559</v>
          </cell>
          <cell r="AD5074" t="str">
            <v>2-5 Miles</v>
          </cell>
        </row>
        <row r="5075">
          <cell r="A5075">
            <v>16073</v>
          </cell>
          <cell r="B5075">
            <v>623</v>
          </cell>
          <cell r="C5075" t="str">
            <v>AW00016073</v>
          </cell>
          <cell r="D5075"/>
          <cell r="E5075" t="str">
            <v>Miranda</v>
          </cell>
          <cell r="F5075" t="str">
            <v>C</v>
          </cell>
          <cell r="G5075" t="str">
            <v>Bryant</v>
          </cell>
          <cell r="H5075" t="str">
            <v>Miranda C Bryant</v>
          </cell>
          <cell r="I5075" t="b">
            <v>0</v>
          </cell>
          <cell r="J5075">
            <v>28286</v>
          </cell>
          <cell r="K5075" t="str">
            <v>S</v>
          </cell>
          <cell r="L5075"/>
          <cell r="M5075" t="str">
            <v>F</v>
          </cell>
          <cell r="N5075" t="str">
            <v>miranda18@adventure-works.com</v>
          </cell>
          <cell r="O5075">
            <v>60000</v>
          </cell>
          <cell r="P5075">
            <v>1</v>
          </cell>
          <cell r="Q5075">
            <v>0</v>
          </cell>
          <cell r="R5075" t="str">
            <v>Graduate Degree</v>
          </cell>
          <cell r="S5075" t="str">
            <v>Estudios de postgrado</v>
          </cell>
          <cell r="T5075" t="str">
            <v>Bac + 3</v>
          </cell>
          <cell r="U5075" t="str">
            <v>Professional</v>
          </cell>
          <cell r="V5075" t="str">
            <v>Profesional</v>
          </cell>
          <cell r="W5075" t="str">
            <v>Cadre</v>
          </cell>
          <cell r="X5075" t="str">
            <v>1</v>
          </cell>
          <cell r="Y5075">
            <v>0</v>
          </cell>
          <cell r="Z5075" t="str">
            <v>790 South St</v>
          </cell>
          <cell r="AA5075"/>
          <cell r="AB5075" t="str">
            <v>486-555-0195</v>
          </cell>
          <cell r="AC5075">
            <v>41620</v>
          </cell>
          <cell r="AD5075" t="str">
            <v>2-5 Miles</v>
          </cell>
        </row>
        <row r="5076">
          <cell r="A5076">
            <v>16074</v>
          </cell>
          <cell r="B5076">
            <v>633</v>
          </cell>
          <cell r="C5076" t="str">
            <v>AW00016074</v>
          </cell>
          <cell r="D5076"/>
          <cell r="E5076" t="str">
            <v>Caleb</v>
          </cell>
          <cell r="F5076"/>
          <cell r="G5076" t="str">
            <v>Roberts</v>
          </cell>
          <cell r="H5076" t="str">
            <v>Caleb  Roberts</v>
          </cell>
          <cell r="I5076" t="b">
            <v>0</v>
          </cell>
          <cell r="J5076">
            <v>28256</v>
          </cell>
          <cell r="K5076" t="str">
            <v>M</v>
          </cell>
          <cell r="L5076"/>
          <cell r="M5076" t="str">
            <v>M</v>
          </cell>
          <cell r="N5076" t="str">
            <v>caleb33@adventure-works.com</v>
          </cell>
          <cell r="O5076">
            <v>60000</v>
          </cell>
          <cell r="P5076">
            <v>1</v>
          </cell>
          <cell r="Q5076">
            <v>0</v>
          </cell>
          <cell r="R5076" t="str">
            <v>Graduate Degree</v>
          </cell>
          <cell r="S5076" t="str">
            <v>Estudios de postgrado</v>
          </cell>
          <cell r="T5076" t="str">
            <v>Bac + 3</v>
          </cell>
          <cell r="U5076" t="str">
            <v>Professional</v>
          </cell>
          <cell r="V5076" t="str">
            <v>Profesional</v>
          </cell>
          <cell r="W5076" t="str">
            <v>Cadre</v>
          </cell>
          <cell r="X5076" t="str">
            <v>1</v>
          </cell>
          <cell r="Y5076">
            <v>0</v>
          </cell>
          <cell r="Z5076" t="str">
            <v>1903 Vista Place</v>
          </cell>
          <cell r="AA5076"/>
          <cell r="AB5076" t="str">
            <v>384-555-0173</v>
          </cell>
          <cell r="AC5076">
            <v>41410</v>
          </cell>
          <cell r="AD5076" t="str">
            <v>2-5 Miles</v>
          </cell>
        </row>
        <row r="5077">
          <cell r="A5077">
            <v>16075</v>
          </cell>
          <cell r="B5077">
            <v>644</v>
          </cell>
          <cell r="C5077" t="str">
            <v>AW00016075</v>
          </cell>
          <cell r="D5077"/>
          <cell r="E5077" t="str">
            <v>Alexis</v>
          </cell>
          <cell r="F5077" t="str">
            <v>J</v>
          </cell>
          <cell r="G5077" t="str">
            <v>Johnson</v>
          </cell>
          <cell r="H5077" t="str">
            <v>Alexis J Johnson</v>
          </cell>
          <cell r="I5077" t="b">
            <v>0</v>
          </cell>
          <cell r="J5077">
            <v>28147</v>
          </cell>
          <cell r="K5077" t="str">
            <v>S</v>
          </cell>
          <cell r="L5077"/>
          <cell r="M5077" t="str">
            <v>F</v>
          </cell>
          <cell r="N5077" t="str">
            <v>alexis1@adventure-works.com</v>
          </cell>
          <cell r="O5077">
            <v>60000</v>
          </cell>
          <cell r="P5077">
            <v>1</v>
          </cell>
          <cell r="Q5077">
            <v>0</v>
          </cell>
          <cell r="R5077" t="str">
            <v>Graduate Degree</v>
          </cell>
          <cell r="S5077" t="str">
            <v>Estudios de postgrado</v>
          </cell>
          <cell r="T5077" t="str">
            <v>Bac + 3</v>
          </cell>
          <cell r="U5077" t="str">
            <v>Professional</v>
          </cell>
          <cell r="V5077" t="str">
            <v>Profesional</v>
          </cell>
          <cell r="W5077" t="str">
            <v>Cadre</v>
          </cell>
          <cell r="X5077" t="str">
            <v>1</v>
          </cell>
          <cell r="Y5077">
            <v>0</v>
          </cell>
          <cell r="Z5077" t="str">
            <v>4898 Hillview Dr.</v>
          </cell>
          <cell r="AA5077"/>
          <cell r="AB5077" t="str">
            <v>192-555-0131</v>
          </cell>
          <cell r="AC5077">
            <v>41573</v>
          </cell>
          <cell r="AD5077" t="str">
            <v>2-5 Miles</v>
          </cell>
        </row>
        <row r="5078">
          <cell r="A5078">
            <v>16076</v>
          </cell>
          <cell r="B5078">
            <v>648</v>
          </cell>
          <cell r="C5078" t="str">
            <v>AW00016076</v>
          </cell>
          <cell r="D5078"/>
          <cell r="E5078" t="str">
            <v>Catherine</v>
          </cell>
          <cell r="F5078" t="str">
            <v>A</v>
          </cell>
          <cell r="G5078" t="str">
            <v>Rogers</v>
          </cell>
          <cell r="H5078" t="str">
            <v>Catherine A Rogers</v>
          </cell>
          <cell r="I5078" t="b">
            <v>0</v>
          </cell>
          <cell r="J5078">
            <v>30114</v>
          </cell>
          <cell r="K5078" t="str">
            <v>M</v>
          </cell>
          <cell r="L5078"/>
          <cell r="M5078" t="str">
            <v>F</v>
          </cell>
          <cell r="N5078" t="str">
            <v>catherine17@adventure-works.com</v>
          </cell>
          <cell r="O5078">
            <v>60000</v>
          </cell>
          <cell r="P5078">
            <v>1</v>
          </cell>
          <cell r="Q5078">
            <v>0</v>
          </cell>
          <cell r="R5078" t="str">
            <v>Graduate Degree</v>
          </cell>
          <cell r="S5078" t="str">
            <v>Estudios de postgrado</v>
          </cell>
          <cell r="T5078" t="str">
            <v>Bac + 3</v>
          </cell>
          <cell r="U5078" t="str">
            <v>Professional</v>
          </cell>
          <cell r="V5078" t="str">
            <v>Profesional</v>
          </cell>
          <cell r="W5078" t="str">
            <v>Cadre</v>
          </cell>
          <cell r="X5078" t="str">
            <v>1</v>
          </cell>
          <cell r="Y5078">
            <v>0</v>
          </cell>
          <cell r="Z5078" t="str">
            <v>9201 Lexington Rd.</v>
          </cell>
          <cell r="AA5078"/>
          <cell r="AB5078" t="str">
            <v>190-555-0182</v>
          </cell>
          <cell r="AC5078">
            <v>41654</v>
          </cell>
          <cell r="AD5078" t="str">
            <v>0-1 Miles</v>
          </cell>
        </row>
        <row r="5079">
          <cell r="A5079">
            <v>16077</v>
          </cell>
          <cell r="B5079">
            <v>301</v>
          </cell>
          <cell r="C5079" t="str">
            <v>AW00016077</v>
          </cell>
          <cell r="D5079"/>
          <cell r="E5079" t="str">
            <v>Stephanie</v>
          </cell>
          <cell r="F5079" t="str">
            <v>W</v>
          </cell>
          <cell r="G5079" t="str">
            <v>Rogers</v>
          </cell>
          <cell r="H5079" t="str">
            <v>Stephanie W Rogers</v>
          </cell>
          <cell r="I5079" t="b">
            <v>0</v>
          </cell>
          <cell r="J5079">
            <v>30099</v>
          </cell>
          <cell r="K5079" t="str">
            <v>M</v>
          </cell>
          <cell r="L5079"/>
          <cell r="M5079" t="str">
            <v>F</v>
          </cell>
          <cell r="N5079" t="str">
            <v>stephanie6@adventure-works.com</v>
          </cell>
          <cell r="O5079">
            <v>70000</v>
          </cell>
          <cell r="P5079">
            <v>2</v>
          </cell>
          <cell r="Q5079">
            <v>0</v>
          </cell>
          <cell r="R5079" t="str">
            <v>Graduate Degree</v>
          </cell>
          <cell r="S5079" t="str">
            <v>Estudios de postgrado</v>
          </cell>
          <cell r="T5079" t="str">
            <v>Bac + 3</v>
          </cell>
          <cell r="U5079" t="str">
            <v>Professional</v>
          </cell>
          <cell r="V5079" t="str">
            <v>Profesional</v>
          </cell>
          <cell r="W5079" t="str">
            <v>Cadre</v>
          </cell>
          <cell r="X5079" t="str">
            <v>1</v>
          </cell>
          <cell r="Y5079">
            <v>0</v>
          </cell>
          <cell r="Z5079" t="str">
            <v>648 Los Angeles</v>
          </cell>
          <cell r="AA5079"/>
          <cell r="AB5079" t="str">
            <v>236-555-0147</v>
          </cell>
          <cell r="AC5079">
            <v>41536</v>
          </cell>
          <cell r="AD5079" t="str">
            <v>0-1 Miles</v>
          </cell>
        </row>
        <row r="5080">
          <cell r="A5080">
            <v>16078</v>
          </cell>
          <cell r="B5080">
            <v>326</v>
          </cell>
          <cell r="C5080" t="str">
            <v>AW00016078</v>
          </cell>
          <cell r="D5080"/>
          <cell r="E5080" t="str">
            <v>Nicole</v>
          </cell>
          <cell r="F5080" t="str">
            <v>C</v>
          </cell>
          <cell r="G5080" t="str">
            <v>James</v>
          </cell>
          <cell r="H5080" t="str">
            <v>Nicole C James</v>
          </cell>
          <cell r="I5080" t="b">
            <v>0</v>
          </cell>
          <cell r="J5080">
            <v>28189</v>
          </cell>
          <cell r="K5080" t="str">
            <v>M</v>
          </cell>
          <cell r="L5080"/>
          <cell r="M5080" t="str">
            <v>F</v>
          </cell>
          <cell r="N5080" t="str">
            <v>nicole43@adventure-works.com</v>
          </cell>
          <cell r="O5080">
            <v>70000</v>
          </cell>
          <cell r="P5080">
            <v>3</v>
          </cell>
          <cell r="Q5080">
            <v>0</v>
          </cell>
          <cell r="R5080" t="str">
            <v>Graduate Degree</v>
          </cell>
          <cell r="S5080" t="str">
            <v>Estudios de postgrado</v>
          </cell>
          <cell r="T5080" t="str">
            <v>Bac + 3</v>
          </cell>
          <cell r="U5080" t="str">
            <v>Professional</v>
          </cell>
          <cell r="V5080" t="str">
            <v>Profesional</v>
          </cell>
          <cell r="W5080" t="str">
            <v>Cadre</v>
          </cell>
          <cell r="X5080" t="str">
            <v>1</v>
          </cell>
          <cell r="Y5080">
            <v>0</v>
          </cell>
          <cell r="Z5080" t="str">
            <v>9177 Concord Royale</v>
          </cell>
          <cell r="AA5080"/>
          <cell r="AB5080" t="str">
            <v>509-555-0114</v>
          </cell>
          <cell r="AC5080">
            <v>41528</v>
          </cell>
          <cell r="AD5080" t="str">
            <v>0-1 Miles</v>
          </cell>
        </row>
        <row r="5081">
          <cell r="A5081">
            <v>16079</v>
          </cell>
          <cell r="B5081">
            <v>368</v>
          </cell>
          <cell r="C5081" t="str">
            <v>AW00016079</v>
          </cell>
          <cell r="D5081"/>
          <cell r="E5081" t="str">
            <v>Natalie</v>
          </cell>
          <cell r="F5081"/>
          <cell r="G5081" t="str">
            <v>Carter</v>
          </cell>
          <cell r="H5081" t="str">
            <v>Natalie  Carter</v>
          </cell>
          <cell r="I5081" t="b">
            <v>0</v>
          </cell>
          <cell r="J5081">
            <v>28190</v>
          </cell>
          <cell r="K5081" t="str">
            <v>M</v>
          </cell>
          <cell r="L5081"/>
          <cell r="M5081" t="str">
            <v>F</v>
          </cell>
          <cell r="N5081" t="str">
            <v>natalie53@adventure-works.com</v>
          </cell>
          <cell r="O5081">
            <v>80000</v>
          </cell>
          <cell r="P5081">
            <v>1</v>
          </cell>
          <cell r="Q5081">
            <v>0</v>
          </cell>
          <cell r="R5081" t="str">
            <v>Graduate Degree</v>
          </cell>
          <cell r="S5081" t="str">
            <v>Estudios de postgrado</v>
          </cell>
          <cell r="T5081" t="str">
            <v>Bac + 3</v>
          </cell>
          <cell r="U5081" t="str">
            <v>Professional</v>
          </cell>
          <cell r="V5081" t="str">
            <v>Profesional</v>
          </cell>
          <cell r="W5081" t="str">
            <v>Cadre</v>
          </cell>
          <cell r="X5081" t="str">
            <v>1</v>
          </cell>
          <cell r="Y5081">
            <v>0</v>
          </cell>
          <cell r="Z5081" t="str">
            <v>843 Muy Verde Cr.</v>
          </cell>
          <cell r="AA5081"/>
          <cell r="AB5081" t="str">
            <v>472-555-0132</v>
          </cell>
          <cell r="AC5081">
            <v>41526</v>
          </cell>
          <cell r="AD5081" t="str">
            <v>0-1 Miles</v>
          </cell>
        </row>
        <row r="5082">
          <cell r="A5082">
            <v>16080</v>
          </cell>
          <cell r="B5082">
            <v>337</v>
          </cell>
          <cell r="C5082" t="str">
            <v>AW00016080</v>
          </cell>
          <cell r="D5082"/>
          <cell r="E5082" t="str">
            <v>Oscar</v>
          </cell>
          <cell r="F5082" t="str">
            <v>A</v>
          </cell>
          <cell r="G5082" t="str">
            <v>Patterson</v>
          </cell>
          <cell r="H5082" t="str">
            <v>Oscar A Patterson</v>
          </cell>
          <cell r="I5082" t="b">
            <v>0</v>
          </cell>
          <cell r="J5082">
            <v>27058</v>
          </cell>
          <cell r="K5082" t="str">
            <v>S</v>
          </cell>
          <cell r="L5082"/>
          <cell r="M5082" t="str">
            <v>M</v>
          </cell>
          <cell r="N5082" t="str">
            <v>oscar18@adventure-works.com</v>
          </cell>
          <cell r="O5082">
            <v>40000</v>
          </cell>
          <cell r="P5082">
            <v>4</v>
          </cell>
          <cell r="Q5082">
            <v>4</v>
          </cell>
          <cell r="R5082" t="str">
            <v>High School</v>
          </cell>
          <cell r="S5082" t="str">
            <v>Educación secundaria</v>
          </cell>
          <cell r="T5082" t="str">
            <v>Bac + 2</v>
          </cell>
          <cell r="U5082" t="str">
            <v>Skilled Manual</v>
          </cell>
          <cell r="V5082" t="str">
            <v>Obrero especializado</v>
          </cell>
          <cell r="W5082" t="str">
            <v>Technicien</v>
          </cell>
          <cell r="X5082" t="str">
            <v>1</v>
          </cell>
          <cell r="Y5082">
            <v>3</v>
          </cell>
          <cell r="Z5082" t="str">
            <v>3691 Macalvey Drive</v>
          </cell>
          <cell r="AA5082"/>
          <cell r="AB5082" t="str">
            <v>115-555-0140</v>
          </cell>
          <cell r="AC5082">
            <v>41525</v>
          </cell>
          <cell r="AD5082" t="str">
            <v>10+ Miles</v>
          </cell>
        </row>
        <row r="5083">
          <cell r="A5083">
            <v>16081</v>
          </cell>
          <cell r="B5083">
            <v>298</v>
          </cell>
          <cell r="C5083" t="str">
            <v>AW00016081</v>
          </cell>
          <cell r="D5083"/>
          <cell r="E5083" t="str">
            <v>Arturo</v>
          </cell>
          <cell r="F5083" t="str">
            <v>M</v>
          </cell>
          <cell r="G5083" t="str">
            <v>Cai</v>
          </cell>
          <cell r="H5083" t="str">
            <v>Arturo M Cai</v>
          </cell>
          <cell r="I5083" t="b">
            <v>0</v>
          </cell>
          <cell r="J5083">
            <v>26925</v>
          </cell>
          <cell r="K5083" t="str">
            <v>M</v>
          </cell>
          <cell r="L5083"/>
          <cell r="M5083" t="str">
            <v>M</v>
          </cell>
          <cell r="N5083" t="str">
            <v>arturo23@adventure-works.com</v>
          </cell>
          <cell r="O5083">
            <v>70000</v>
          </cell>
          <cell r="P5083">
            <v>2</v>
          </cell>
          <cell r="Q5083">
            <v>2</v>
          </cell>
          <cell r="R5083" t="str">
            <v>Bachelors</v>
          </cell>
          <cell r="S5083" t="str">
            <v>Licenciatura</v>
          </cell>
          <cell r="T5083" t="str">
            <v>Bac + 4</v>
          </cell>
          <cell r="U5083" t="str">
            <v>Skilled Manual</v>
          </cell>
          <cell r="V5083" t="str">
            <v>Obrero especializado</v>
          </cell>
          <cell r="W5083" t="str">
            <v>Technicien</v>
          </cell>
          <cell r="X5083" t="str">
            <v>1</v>
          </cell>
          <cell r="Y5083">
            <v>1</v>
          </cell>
          <cell r="Z5083" t="str">
            <v>1349 Palm Ave.</v>
          </cell>
          <cell r="AA5083"/>
          <cell r="AB5083" t="str">
            <v>784-555-0163</v>
          </cell>
          <cell r="AC5083">
            <v>41573</v>
          </cell>
          <cell r="AD5083" t="str">
            <v>2-5 Miles</v>
          </cell>
        </row>
        <row r="5084">
          <cell r="A5084">
            <v>16082</v>
          </cell>
          <cell r="B5084">
            <v>609</v>
          </cell>
          <cell r="C5084" t="str">
            <v>AW00016082</v>
          </cell>
          <cell r="D5084"/>
          <cell r="E5084" t="str">
            <v>Autumn</v>
          </cell>
          <cell r="F5084"/>
          <cell r="G5084" t="str">
            <v>Zeng</v>
          </cell>
          <cell r="H5084" t="str">
            <v>Autumn  Zeng</v>
          </cell>
          <cell r="I5084" t="b">
            <v>0</v>
          </cell>
          <cell r="J5084">
            <v>28994</v>
          </cell>
          <cell r="K5084" t="str">
            <v>S</v>
          </cell>
          <cell r="L5084"/>
          <cell r="M5084" t="str">
            <v>F</v>
          </cell>
          <cell r="N5084" t="str">
            <v>autumn21@adventure-works.com</v>
          </cell>
          <cell r="O5084">
            <v>70000</v>
          </cell>
          <cell r="P5084">
            <v>2</v>
          </cell>
          <cell r="Q5084">
            <v>2</v>
          </cell>
          <cell r="R5084" t="str">
            <v>Bachelors</v>
          </cell>
          <cell r="S5084" t="str">
            <v>Licenciatura</v>
          </cell>
          <cell r="T5084" t="str">
            <v>Bac + 4</v>
          </cell>
          <cell r="U5084" t="str">
            <v>Skilled Manual</v>
          </cell>
          <cell r="V5084" t="str">
            <v>Obrero especializado</v>
          </cell>
          <cell r="W5084" t="str">
            <v>Technicien</v>
          </cell>
          <cell r="X5084" t="str">
            <v>0</v>
          </cell>
          <cell r="Y5084">
            <v>1</v>
          </cell>
          <cell r="Z5084" t="str">
            <v>3884 Beauty Street</v>
          </cell>
          <cell r="AA5084"/>
          <cell r="AB5084" t="str">
            <v>716-555-0157</v>
          </cell>
          <cell r="AC5084">
            <v>41452</v>
          </cell>
          <cell r="AD5084" t="str">
            <v>0-1 Miles</v>
          </cell>
        </row>
        <row r="5085">
          <cell r="A5085">
            <v>16083</v>
          </cell>
          <cell r="B5085">
            <v>43</v>
          </cell>
          <cell r="C5085" t="str">
            <v>AW00016083</v>
          </cell>
          <cell r="D5085"/>
          <cell r="E5085" t="str">
            <v>Mindy</v>
          </cell>
          <cell r="F5085" t="str">
            <v>A</v>
          </cell>
          <cell r="G5085" t="str">
            <v>Raje</v>
          </cell>
          <cell r="H5085" t="str">
            <v>Mindy A Raje</v>
          </cell>
          <cell r="I5085" t="b">
            <v>0</v>
          </cell>
          <cell r="J5085">
            <v>26663</v>
          </cell>
          <cell r="K5085" t="str">
            <v>M</v>
          </cell>
          <cell r="L5085"/>
          <cell r="M5085" t="str">
            <v>F</v>
          </cell>
          <cell r="N5085" t="str">
            <v>mindy18@adventure-works.com</v>
          </cell>
          <cell r="O5085">
            <v>40000</v>
          </cell>
          <cell r="P5085">
            <v>5</v>
          </cell>
          <cell r="Q5085">
            <v>5</v>
          </cell>
          <cell r="R5085" t="str">
            <v>High School</v>
          </cell>
          <cell r="S5085" t="str">
            <v>Educación secundaria</v>
          </cell>
          <cell r="T5085" t="str">
            <v>Bac + 2</v>
          </cell>
          <cell r="U5085" t="str">
            <v>Skilled Manual</v>
          </cell>
          <cell r="V5085" t="str">
            <v>Obrero especializado</v>
          </cell>
          <cell r="W5085" t="str">
            <v>Technicien</v>
          </cell>
          <cell r="X5085" t="str">
            <v>1</v>
          </cell>
          <cell r="Y5085">
            <v>1</v>
          </cell>
          <cell r="Z5085" t="str">
            <v>6191 Story Lane</v>
          </cell>
          <cell r="AA5085"/>
          <cell r="AB5085" t="str">
            <v>403-555-0147</v>
          </cell>
          <cell r="AC5085">
            <v>41443</v>
          </cell>
          <cell r="AD5085" t="str">
            <v>0-1 Miles</v>
          </cell>
        </row>
        <row r="5086">
          <cell r="A5086">
            <v>16084</v>
          </cell>
          <cell r="B5086">
            <v>542</v>
          </cell>
          <cell r="C5086" t="str">
            <v>AW00016084</v>
          </cell>
          <cell r="D5086"/>
          <cell r="E5086" t="str">
            <v>Allison</v>
          </cell>
          <cell r="F5086" t="str">
            <v>R</v>
          </cell>
          <cell r="G5086" t="str">
            <v>Wright</v>
          </cell>
          <cell r="H5086" t="str">
            <v>Allison R Wright</v>
          </cell>
          <cell r="I5086" t="b">
            <v>0</v>
          </cell>
          <cell r="J5086">
            <v>26800</v>
          </cell>
          <cell r="K5086" t="str">
            <v>S</v>
          </cell>
          <cell r="L5086"/>
          <cell r="M5086" t="str">
            <v>F</v>
          </cell>
          <cell r="N5086" t="str">
            <v>allison43@adventure-works.com</v>
          </cell>
          <cell r="O5086">
            <v>40000</v>
          </cell>
          <cell r="P5086">
            <v>0</v>
          </cell>
          <cell r="Q5086">
            <v>0</v>
          </cell>
          <cell r="R5086" t="str">
            <v>Bachelors</v>
          </cell>
          <cell r="S5086" t="str">
            <v>Licenciatura</v>
          </cell>
          <cell r="T5086" t="str">
            <v>Bac + 4</v>
          </cell>
          <cell r="U5086" t="str">
            <v>Professional</v>
          </cell>
          <cell r="V5086" t="str">
            <v>Profesional</v>
          </cell>
          <cell r="W5086" t="str">
            <v>Cadre</v>
          </cell>
          <cell r="X5086" t="str">
            <v>0</v>
          </cell>
          <cell r="Y5086">
            <v>1</v>
          </cell>
          <cell r="Z5086" t="str">
            <v>4463 Temple Court</v>
          </cell>
          <cell r="AA5086"/>
          <cell r="AB5086" t="str">
            <v>567-555-0119</v>
          </cell>
          <cell r="AC5086">
            <v>41623</v>
          </cell>
          <cell r="AD5086" t="str">
            <v>0-1 Miles</v>
          </cell>
        </row>
        <row r="5087">
          <cell r="A5087">
            <v>16085</v>
          </cell>
          <cell r="B5087">
            <v>50</v>
          </cell>
          <cell r="C5087" t="str">
            <v>AW00016085</v>
          </cell>
          <cell r="D5087"/>
          <cell r="E5087" t="str">
            <v>Trevor</v>
          </cell>
          <cell r="F5087" t="str">
            <v>K</v>
          </cell>
          <cell r="G5087" t="str">
            <v>Gonzales</v>
          </cell>
          <cell r="H5087" t="str">
            <v>Trevor K Gonzales</v>
          </cell>
          <cell r="I5087" t="b">
            <v>0</v>
          </cell>
          <cell r="J5087">
            <v>27585</v>
          </cell>
          <cell r="K5087" t="str">
            <v>M</v>
          </cell>
          <cell r="L5087"/>
          <cell r="M5087" t="str">
            <v>M</v>
          </cell>
          <cell r="N5087" t="str">
            <v>trevor17@adventure-works.com</v>
          </cell>
          <cell r="O5087">
            <v>60000</v>
          </cell>
          <cell r="P5087">
            <v>1</v>
          </cell>
          <cell r="Q5087">
            <v>0</v>
          </cell>
          <cell r="R5087" t="str">
            <v>Graduate Degree</v>
          </cell>
          <cell r="S5087" t="str">
            <v>Estudios de postgrado</v>
          </cell>
          <cell r="T5087" t="str">
            <v>Bac + 3</v>
          </cell>
          <cell r="U5087" t="str">
            <v>Professional</v>
          </cell>
          <cell r="V5087" t="str">
            <v>Profesional</v>
          </cell>
          <cell r="W5087" t="str">
            <v>Cadre</v>
          </cell>
          <cell r="X5087" t="str">
            <v>1</v>
          </cell>
          <cell r="Y5087">
            <v>0</v>
          </cell>
          <cell r="Z5087" t="str">
            <v>3085 Curtis Drive</v>
          </cell>
          <cell r="AA5087"/>
          <cell r="AB5087" t="str">
            <v>678-555-0197</v>
          </cell>
          <cell r="AC5087">
            <v>41312</v>
          </cell>
          <cell r="AD5087" t="str">
            <v>2-5 Miles</v>
          </cell>
        </row>
        <row r="5088">
          <cell r="A5088">
            <v>16086</v>
          </cell>
          <cell r="B5088">
            <v>298</v>
          </cell>
          <cell r="C5088" t="str">
            <v>AW00016086</v>
          </cell>
          <cell r="D5088"/>
          <cell r="E5088" t="str">
            <v>Charles</v>
          </cell>
          <cell r="F5088" t="str">
            <v>W</v>
          </cell>
          <cell r="G5088" t="str">
            <v>Watson</v>
          </cell>
          <cell r="H5088" t="str">
            <v>Charles W Watson</v>
          </cell>
          <cell r="I5088" t="b">
            <v>0</v>
          </cell>
          <cell r="J5088">
            <v>27706</v>
          </cell>
          <cell r="K5088" t="str">
            <v>M</v>
          </cell>
          <cell r="L5088"/>
          <cell r="M5088" t="str">
            <v>M</v>
          </cell>
          <cell r="N5088" t="str">
            <v>charles47@adventure-works.com</v>
          </cell>
          <cell r="O5088">
            <v>70000</v>
          </cell>
          <cell r="P5088">
            <v>4</v>
          </cell>
          <cell r="Q5088">
            <v>0</v>
          </cell>
          <cell r="R5088" t="str">
            <v>Graduate Degree</v>
          </cell>
          <cell r="S5088" t="str">
            <v>Estudios de postgrado</v>
          </cell>
          <cell r="T5088" t="str">
            <v>Bac + 3</v>
          </cell>
          <cell r="U5088" t="str">
            <v>Professional</v>
          </cell>
          <cell r="V5088" t="str">
            <v>Profesional</v>
          </cell>
          <cell r="W5088" t="str">
            <v>Cadre</v>
          </cell>
          <cell r="X5088" t="str">
            <v>1</v>
          </cell>
          <cell r="Y5088">
            <v>0</v>
          </cell>
          <cell r="Z5088" t="str">
            <v>4487 San Miguel Court</v>
          </cell>
          <cell r="AA5088"/>
          <cell r="AB5088" t="str">
            <v>939-555-0158</v>
          </cell>
          <cell r="AC5088">
            <v>41575</v>
          </cell>
          <cell r="AD5088" t="str">
            <v>2-5 Miles</v>
          </cell>
        </row>
        <row r="5089">
          <cell r="A5089">
            <v>16087</v>
          </cell>
          <cell r="B5089">
            <v>299</v>
          </cell>
          <cell r="C5089" t="str">
            <v>AW00016087</v>
          </cell>
          <cell r="D5089"/>
          <cell r="E5089" t="str">
            <v>Micah</v>
          </cell>
          <cell r="F5089"/>
          <cell r="G5089" t="str">
            <v>Chen</v>
          </cell>
          <cell r="H5089" t="str">
            <v>Micah  Chen</v>
          </cell>
          <cell r="I5089" t="b">
            <v>0</v>
          </cell>
          <cell r="J5089">
            <v>27739</v>
          </cell>
          <cell r="K5089" t="str">
            <v>S</v>
          </cell>
          <cell r="L5089"/>
          <cell r="M5089" t="str">
            <v>M</v>
          </cell>
          <cell r="N5089" t="str">
            <v>micah12@adventure-works.com</v>
          </cell>
          <cell r="O5089">
            <v>70000</v>
          </cell>
          <cell r="P5089">
            <v>4</v>
          </cell>
          <cell r="Q5089">
            <v>0</v>
          </cell>
          <cell r="R5089" t="str">
            <v>Graduate Degree</v>
          </cell>
          <cell r="S5089" t="str">
            <v>Estudios de postgrado</v>
          </cell>
          <cell r="T5089" t="str">
            <v>Bac + 3</v>
          </cell>
          <cell r="U5089" t="str">
            <v>Professional</v>
          </cell>
          <cell r="V5089" t="str">
            <v>Profesional</v>
          </cell>
          <cell r="W5089" t="str">
            <v>Cadre</v>
          </cell>
          <cell r="X5089" t="str">
            <v>1</v>
          </cell>
          <cell r="Y5089">
            <v>0</v>
          </cell>
          <cell r="Z5089" t="str">
            <v>1343 Granola Dr.</v>
          </cell>
          <cell r="AA5089"/>
          <cell r="AB5089" t="str">
            <v>442-555-0172</v>
          </cell>
          <cell r="AC5089">
            <v>41561</v>
          </cell>
          <cell r="AD5089" t="str">
            <v>2-5 Miles</v>
          </cell>
        </row>
        <row r="5090">
          <cell r="A5090">
            <v>16088</v>
          </cell>
          <cell r="B5090">
            <v>536</v>
          </cell>
          <cell r="C5090" t="str">
            <v>AW00016088</v>
          </cell>
          <cell r="D5090"/>
          <cell r="E5090" t="str">
            <v>Bryce</v>
          </cell>
          <cell r="F5090" t="str">
            <v>A</v>
          </cell>
          <cell r="G5090" t="str">
            <v>Sanders</v>
          </cell>
          <cell r="H5090" t="str">
            <v>Bryce A Sanders</v>
          </cell>
          <cell r="I5090" t="b">
            <v>0</v>
          </cell>
          <cell r="J5090">
            <v>26670</v>
          </cell>
          <cell r="K5090" t="str">
            <v>S</v>
          </cell>
          <cell r="L5090"/>
          <cell r="M5090" t="str">
            <v>M</v>
          </cell>
          <cell r="N5090" t="str">
            <v>bryce3@adventure-works.com</v>
          </cell>
          <cell r="O5090">
            <v>40000</v>
          </cell>
          <cell r="P5090">
            <v>0</v>
          </cell>
          <cell r="Q5090">
            <v>0</v>
          </cell>
          <cell r="R5090" t="str">
            <v>Bachelors</v>
          </cell>
          <cell r="S5090" t="str">
            <v>Licenciatura</v>
          </cell>
          <cell r="T5090" t="str">
            <v>Bac + 4</v>
          </cell>
          <cell r="U5090" t="str">
            <v>Professional</v>
          </cell>
          <cell r="V5090" t="str">
            <v>Profesional</v>
          </cell>
          <cell r="W5090" t="str">
            <v>Cadre</v>
          </cell>
          <cell r="X5090" t="str">
            <v>0</v>
          </cell>
          <cell r="Y5090">
            <v>1</v>
          </cell>
          <cell r="Z5090" t="str">
            <v>1870 Blue Ridge Dr.</v>
          </cell>
          <cell r="AA5090"/>
          <cell r="AB5090" t="str">
            <v>449-555-0174</v>
          </cell>
          <cell r="AC5090">
            <v>41415</v>
          </cell>
          <cell r="AD5090" t="str">
            <v>2-5 Miles</v>
          </cell>
        </row>
        <row r="5091">
          <cell r="A5091">
            <v>16089</v>
          </cell>
          <cell r="B5091">
            <v>62</v>
          </cell>
          <cell r="C5091" t="str">
            <v>AW00016089</v>
          </cell>
          <cell r="D5091"/>
          <cell r="E5091" t="str">
            <v>Lucas</v>
          </cell>
          <cell r="F5091" t="str">
            <v>S</v>
          </cell>
          <cell r="G5091" t="str">
            <v>Brooks</v>
          </cell>
          <cell r="H5091" t="str">
            <v>Lucas S Brooks</v>
          </cell>
          <cell r="I5091" t="b">
            <v>0</v>
          </cell>
          <cell r="J5091">
            <v>26694</v>
          </cell>
          <cell r="K5091" t="str">
            <v>M</v>
          </cell>
          <cell r="L5091"/>
          <cell r="M5091" t="str">
            <v>M</v>
          </cell>
          <cell r="N5091" t="str">
            <v>lucas72@adventure-works.com</v>
          </cell>
          <cell r="O5091">
            <v>50000</v>
          </cell>
          <cell r="P5091">
            <v>2</v>
          </cell>
          <cell r="Q5091">
            <v>2</v>
          </cell>
          <cell r="R5091" t="str">
            <v>Bachelors</v>
          </cell>
          <cell r="S5091" t="str">
            <v>Licenciatura</v>
          </cell>
          <cell r="T5091" t="str">
            <v>Bac + 4</v>
          </cell>
          <cell r="U5091" t="str">
            <v>Skilled Manual</v>
          </cell>
          <cell r="V5091" t="str">
            <v>Obrero especializado</v>
          </cell>
          <cell r="W5091" t="str">
            <v>Technicien</v>
          </cell>
          <cell r="X5091" t="str">
            <v>1</v>
          </cell>
          <cell r="Y5091">
            <v>1</v>
          </cell>
          <cell r="Z5091" t="str">
            <v>1200 Rosemarie Pl</v>
          </cell>
          <cell r="AA5091"/>
          <cell r="AB5091" t="str">
            <v>352-555-0117</v>
          </cell>
          <cell r="AC5091">
            <v>41414</v>
          </cell>
          <cell r="AD5091" t="str">
            <v>0-1 Miles</v>
          </cell>
        </row>
        <row r="5092">
          <cell r="A5092">
            <v>16090</v>
          </cell>
          <cell r="B5092">
            <v>60</v>
          </cell>
          <cell r="C5092" t="str">
            <v>AW00016090</v>
          </cell>
          <cell r="D5092"/>
          <cell r="E5092" t="str">
            <v>Emma</v>
          </cell>
          <cell r="F5092" t="str">
            <v>N</v>
          </cell>
          <cell r="G5092" t="str">
            <v>White</v>
          </cell>
          <cell r="H5092" t="str">
            <v>Emma N White</v>
          </cell>
          <cell r="I5092" t="b">
            <v>0</v>
          </cell>
          <cell r="J5092">
            <v>26664</v>
          </cell>
          <cell r="K5092" t="str">
            <v>S</v>
          </cell>
          <cell r="L5092"/>
          <cell r="M5092" t="str">
            <v>F</v>
          </cell>
          <cell r="N5092" t="str">
            <v>emma12@adventure-works.com</v>
          </cell>
          <cell r="O5092">
            <v>50000</v>
          </cell>
          <cell r="P5092">
            <v>2</v>
          </cell>
          <cell r="Q5092">
            <v>2</v>
          </cell>
          <cell r="R5092" t="str">
            <v>Bachelors</v>
          </cell>
          <cell r="S5092" t="str">
            <v>Licenciatura</v>
          </cell>
          <cell r="T5092" t="str">
            <v>Bac + 4</v>
          </cell>
          <cell r="U5092" t="str">
            <v>Skilled Manual</v>
          </cell>
          <cell r="V5092" t="str">
            <v>Obrero especializado</v>
          </cell>
          <cell r="W5092" t="str">
            <v>Technicien</v>
          </cell>
          <cell r="X5092" t="str">
            <v>1</v>
          </cell>
          <cell r="Y5092">
            <v>1</v>
          </cell>
          <cell r="Z5092" t="str">
            <v>5204 Marlesta Rd.</v>
          </cell>
          <cell r="AA5092"/>
          <cell r="AB5092" t="str">
            <v>182-555-0176</v>
          </cell>
          <cell r="AC5092">
            <v>41562</v>
          </cell>
          <cell r="AD5092" t="str">
            <v>2-5 Miles</v>
          </cell>
        </row>
        <row r="5093">
          <cell r="A5093">
            <v>16091</v>
          </cell>
          <cell r="B5093">
            <v>315</v>
          </cell>
          <cell r="C5093" t="str">
            <v>AW00016091</v>
          </cell>
          <cell r="D5093"/>
          <cell r="E5093" t="str">
            <v>Alyssa</v>
          </cell>
          <cell r="F5093" t="str">
            <v>K</v>
          </cell>
          <cell r="G5093" t="str">
            <v>Lewis</v>
          </cell>
          <cell r="H5093" t="str">
            <v>Alyssa K Lewis</v>
          </cell>
          <cell r="I5093" t="b">
            <v>0</v>
          </cell>
          <cell r="J5093">
            <v>30608</v>
          </cell>
          <cell r="K5093" t="str">
            <v>S</v>
          </cell>
          <cell r="L5093"/>
          <cell r="M5093" t="str">
            <v>F</v>
          </cell>
          <cell r="N5093" t="str">
            <v>alyssa21@adventure-works.com</v>
          </cell>
          <cell r="O5093">
            <v>50000</v>
          </cell>
          <cell r="P5093">
            <v>2</v>
          </cell>
          <cell r="Q5093">
            <v>2</v>
          </cell>
          <cell r="R5093" t="str">
            <v>Bachelors</v>
          </cell>
          <cell r="S5093" t="str">
            <v>Licenciatura</v>
          </cell>
          <cell r="T5093" t="str">
            <v>Bac + 4</v>
          </cell>
          <cell r="U5093" t="str">
            <v>Skilled Manual</v>
          </cell>
          <cell r="V5093" t="str">
            <v>Obrero especializado</v>
          </cell>
          <cell r="W5093" t="str">
            <v>Technicien</v>
          </cell>
          <cell r="X5093" t="str">
            <v>0</v>
          </cell>
          <cell r="Y5093">
            <v>1</v>
          </cell>
          <cell r="Z5093" t="str">
            <v>1490 Marina Hill Pkwy.</v>
          </cell>
          <cell r="AA5093"/>
          <cell r="AB5093" t="str">
            <v>128-555-0183</v>
          </cell>
          <cell r="AC5093">
            <v>41451</v>
          </cell>
          <cell r="AD5093" t="str">
            <v>0-1 Miles</v>
          </cell>
        </row>
        <row r="5094">
          <cell r="A5094">
            <v>16092</v>
          </cell>
          <cell r="B5094">
            <v>616</v>
          </cell>
          <cell r="C5094" t="str">
            <v>AW00016092</v>
          </cell>
          <cell r="D5094"/>
          <cell r="E5094" t="str">
            <v>Jessica</v>
          </cell>
          <cell r="F5094"/>
          <cell r="G5094" t="str">
            <v>Bryant</v>
          </cell>
          <cell r="H5094" t="str">
            <v>Jessica  Bryant</v>
          </cell>
          <cell r="I5094" t="b">
            <v>0</v>
          </cell>
          <cell r="J5094">
            <v>26116</v>
          </cell>
          <cell r="K5094" t="str">
            <v>M</v>
          </cell>
          <cell r="L5094"/>
          <cell r="M5094" t="str">
            <v>F</v>
          </cell>
          <cell r="N5094" t="str">
            <v>jessica42@adventure-works.com</v>
          </cell>
          <cell r="O5094">
            <v>60000</v>
          </cell>
          <cell r="P5094">
            <v>0</v>
          </cell>
          <cell r="Q5094">
            <v>0</v>
          </cell>
          <cell r="R5094" t="str">
            <v>Graduate Degree</v>
          </cell>
          <cell r="S5094" t="str">
            <v>Estudios de postgrado</v>
          </cell>
          <cell r="T5094" t="str">
            <v>Bac + 3</v>
          </cell>
          <cell r="U5094" t="str">
            <v>Professional</v>
          </cell>
          <cell r="V5094" t="str">
            <v>Profesional</v>
          </cell>
          <cell r="W5094" t="str">
            <v>Cadre</v>
          </cell>
          <cell r="X5094" t="str">
            <v>1</v>
          </cell>
          <cell r="Y5094">
            <v>0</v>
          </cell>
          <cell r="Z5094" t="str">
            <v>8037 Fruitwood St.</v>
          </cell>
          <cell r="AA5094"/>
          <cell r="AB5094" t="str">
            <v>319-555-0171</v>
          </cell>
          <cell r="AC5094">
            <v>41541</v>
          </cell>
          <cell r="AD5094" t="str">
            <v>2-5 Miles</v>
          </cell>
        </row>
        <row r="5095">
          <cell r="A5095">
            <v>16093</v>
          </cell>
          <cell r="B5095">
            <v>347</v>
          </cell>
          <cell r="C5095" t="str">
            <v>AW00016093</v>
          </cell>
          <cell r="D5095"/>
          <cell r="E5095" t="str">
            <v>Kaitlyn</v>
          </cell>
          <cell r="F5095"/>
          <cell r="G5095" t="str">
            <v>Morris</v>
          </cell>
          <cell r="H5095" t="str">
            <v>Kaitlyn  Morris</v>
          </cell>
          <cell r="I5095" t="b">
            <v>0</v>
          </cell>
          <cell r="J5095">
            <v>26175</v>
          </cell>
          <cell r="K5095" t="str">
            <v>S</v>
          </cell>
          <cell r="L5095"/>
          <cell r="M5095" t="str">
            <v>F</v>
          </cell>
          <cell r="N5095" t="str">
            <v>kaitlyn48@adventure-works.com</v>
          </cell>
          <cell r="O5095">
            <v>60000</v>
          </cell>
          <cell r="P5095">
            <v>0</v>
          </cell>
          <cell r="Q5095">
            <v>0</v>
          </cell>
          <cell r="R5095" t="str">
            <v>Graduate Degree</v>
          </cell>
          <cell r="S5095" t="str">
            <v>Estudios de postgrado</v>
          </cell>
          <cell r="T5095" t="str">
            <v>Bac + 3</v>
          </cell>
          <cell r="U5095" t="str">
            <v>Professional</v>
          </cell>
          <cell r="V5095" t="str">
            <v>Profesional</v>
          </cell>
          <cell r="W5095" t="str">
            <v>Cadre</v>
          </cell>
          <cell r="X5095" t="str">
            <v>1</v>
          </cell>
          <cell r="Y5095">
            <v>0</v>
          </cell>
          <cell r="Z5095" t="str">
            <v>4622 Andrea Lane</v>
          </cell>
          <cell r="AA5095"/>
          <cell r="AB5095" t="str">
            <v>203-555-0137</v>
          </cell>
          <cell r="AC5095">
            <v>41545</v>
          </cell>
          <cell r="AD5095" t="str">
            <v>2-5 Miles</v>
          </cell>
        </row>
        <row r="5096">
          <cell r="A5096">
            <v>16094</v>
          </cell>
          <cell r="B5096">
            <v>368</v>
          </cell>
          <cell r="C5096" t="str">
            <v>AW00016094</v>
          </cell>
          <cell r="D5096"/>
          <cell r="E5096" t="str">
            <v>Kayla</v>
          </cell>
          <cell r="F5096"/>
          <cell r="G5096" t="str">
            <v>Brown</v>
          </cell>
          <cell r="H5096" t="str">
            <v>Kayla  Brown</v>
          </cell>
          <cell r="I5096" t="b">
            <v>0</v>
          </cell>
          <cell r="J5096">
            <v>28437</v>
          </cell>
          <cell r="K5096" t="str">
            <v>S</v>
          </cell>
          <cell r="L5096"/>
          <cell r="M5096" t="str">
            <v>F</v>
          </cell>
          <cell r="N5096" t="str">
            <v>kayla4@adventure-works.com</v>
          </cell>
          <cell r="O5096">
            <v>60000</v>
          </cell>
          <cell r="P5096">
            <v>0</v>
          </cell>
          <cell r="Q5096">
            <v>0</v>
          </cell>
          <cell r="R5096" t="str">
            <v>Graduate Degree</v>
          </cell>
          <cell r="S5096" t="str">
            <v>Estudios de postgrado</v>
          </cell>
          <cell r="T5096" t="str">
            <v>Bac + 3</v>
          </cell>
          <cell r="U5096" t="str">
            <v>Professional</v>
          </cell>
          <cell r="V5096" t="str">
            <v>Profesional</v>
          </cell>
          <cell r="W5096" t="str">
            <v>Cadre</v>
          </cell>
          <cell r="X5096" t="str">
            <v>1</v>
          </cell>
          <cell r="Y5096">
            <v>0</v>
          </cell>
          <cell r="Z5096" t="str">
            <v>3230 Buchanan Rd.</v>
          </cell>
          <cell r="AA5096"/>
          <cell r="AB5096" t="str">
            <v>265-555-0129</v>
          </cell>
          <cell r="AC5096">
            <v>41531</v>
          </cell>
          <cell r="AD5096" t="str">
            <v>2-5 Miles</v>
          </cell>
        </row>
        <row r="5097">
          <cell r="A5097">
            <v>16095</v>
          </cell>
          <cell r="B5097">
            <v>316</v>
          </cell>
          <cell r="C5097" t="str">
            <v>AW00016095</v>
          </cell>
          <cell r="D5097"/>
          <cell r="E5097" t="str">
            <v>Marcus</v>
          </cell>
          <cell r="F5097"/>
          <cell r="G5097" t="str">
            <v>Garcia</v>
          </cell>
          <cell r="H5097" t="str">
            <v>Marcus  Garcia</v>
          </cell>
          <cell r="I5097" t="b">
            <v>0</v>
          </cell>
          <cell r="J5097">
            <v>26156</v>
          </cell>
          <cell r="K5097" t="str">
            <v>M</v>
          </cell>
          <cell r="L5097"/>
          <cell r="M5097" t="str">
            <v>M</v>
          </cell>
          <cell r="N5097" t="str">
            <v>marcus17@adventure-works.com</v>
          </cell>
          <cell r="O5097">
            <v>70000</v>
          </cell>
          <cell r="P5097">
            <v>4</v>
          </cell>
          <cell r="Q5097">
            <v>0</v>
          </cell>
          <cell r="R5097" t="str">
            <v>Graduate Degree</v>
          </cell>
          <cell r="S5097" t="str">
            <v>Estudios de postgrado</v>
          </cell>
          <cell r="T5097" t="str">
            <v>Bac + 3</v>
          </cell>
          <cell r="U5097" t="str">
            <v>Professional</v>
          </cell>
          <cell r="V5097" t="str">
            <v>Profesional</v>
          </cell>
          <cell r="W5097" t="str">
            <v>Cadre</v>
          </cell>
          <cell r="X5097" t="str">
            <v>1</v>
          </cell>
          <cell r="Y5097">
            <v>0</v>
          </cell>
          <cell r="Z5097" t="str">
            <v>137 Mazatlan</v>
          </cell>
          <cell r="AA5097"/>
          <cell r="AB5097" t="str">
            <v>582-555-0192</v>
          </cell>
          <cell r="AC5097">
            <v>41554</v>
          </cell>
          <cell r="AD5097" t="str">
            <v>0-1 Miles</v>
          </cell>
        </row>
        <row r="5098">
          <cell r="A5098">
            <v>16096</v>
          </cell>
          <cell r="B5098">
            <v>43</v>
          </cell>
          <cell r="C5098" t="str">
            <v>AW00016096</v>
          </cell>
          <cell r="D5098"/>
          <cell r="E5098" t="str">
            <v>Kenneth</v>
          </cell>
          <cell r="F5098"/>
          <cell r="G5098" t="str">
            <v>She</v>
          </cell>
          <cell r="H5098" t="str">
            <v>Kenneth  She</v>
          </cell>
          <cell r="I5098" t="b">
            <v>0</v>
          </cell>
          <cell r="J5098">
            <v>27235</v>
          </cell>
          <cell r="K5098" t="str">
            <v>M</v>
          </cell>
          <cell r="L5098"/>
          <cell r="M5098" t="str">
            <v>M</v>
          </cell>
          <cell r="N5098" t="str">
            <v>kenneth1@adventure-works.com</v>
          </cell>
          <cell r="O5098">
            <v>60000</v>
          </cell>
          <cell r="P5098">
            <v>2</v>
          </cell>
          <cell r="Q5098">
            <v>0</v>
          </cell>
          <cell r="R5098" t="str">
            <v>Graduate Degree</v>
          </cell>
          <cell r="S5098" t="str">
            <v>Estudios de postgrado</v>
          </cell>
          <cell r="T5098" t="str">
            <v>Bac + 3</v>
          </cell>
          <cell r="U5098" t="str">
            <v>Professional</v>
          </cell>
          <cell r="V5098" t="str">
            <v>Profesional</v>
          </cell>
          <cell r="W5098" t="str">
            <v>Cadre</v>
          </cell>
          <cell r="X5098" t="str">
            <v>1</v>
          </cell>
          <cell r="Y5098">
            <v>0</v>
          </cell>
          <cell r="Z5098" t="str">
            <v>6595 Trailview Circle</v>
          </cell>
          <cell r="AA5098"/>
          <cell r="AB5098" t="str">
            <v>870-555-0120</v>
          </cell>
          <cell r="AC5098">
            <v>41334</v>
          </cell>
          <cell r="AD5098" t="str">
            <v>0-1 Miles</v>
          </cell>
        </row>
        <row r="5099">
          <cell r="A5099">
            <v>16097</v>
          </cell>
          <cell r="B5099">
            <v>49</v>
          </cell>
          <cell r="C5099" t="str">
            <v>AW00016097</v>
          </cell>
          <cell r="D5099"/>
          <cell r="E5099" t="str">
            <v>Jessica</v>
          </cell>
          <cell r="F5099"/>
          <cell r="G5099" t="str">
            <v>Stewart</v>
          </cell>
          <cell r="H5099" t="str">
            <v>Jessica  Stewart</v>
          </cell>
          <cell r="I5099" t="b">
            <v>0</v>
          </cell>
          <cell r="J5099">
            <v>27519</v>
          </cell>
          <cell r="K5099" t="str">
            <v>S</v>
          </cell>
          <cell r="L5099"/>
          <cell r="M5099" t="str">
            <v>F</v>
          </cell>
          <cell r="N5099" t="str">
            <v>jessica0@adventure-works.com</v>
          </cell>
          <cell r="O5099">
            <v>60000</v>
          </cell>
          <cell r="P5099">
            <v>2</v>
          </cell>
          <cell r="Q5099">
            <v>0</v>
          </cell>
          <cell r="R5099" t="str">
            <v>Graduate Degree</v>
          </cell>
          <cell r="S5099" t="str">
            <v>Estudios de postgrado</v>
          </cell>
          <cell r="T5099" t="str">
            <v>Bac + 3</v>
          </cell>
          <cell r="U5099" t="str">
            <v>Professional</v>
          </cell>
          <cell r="V5099" t="str">
            <v>Profesional</v>
          </cell>
          <cell r="W5099" t="str">
            <v>Cadre</v>
          </cell>
          <cell r="X5099" t="str">
            <v>1</v>
          </cell>
          <cell r="Y5099">
            <v>0</v>
          </cell>
          <cell r="Z5099" t="str">
            <v>8084 Sunnyvale Avenue</v>
          </cell>
          <cell r="AA5099"/>
          <cell r="AB5099" t="str">
            <v>608-555-0126</v>
          </cell>
          <cell r="AC5099">
            <v>41304</v>
          </cell>
          <cell r="AD5099" t="str">
            <v>2-5 Miles</v>
          </cell>
        </row>
        <row r="5100">
          <cell r="A5100">
            <v>16098</v>
          </cell>
          <cell r="B5100">
            <v>69</v>
          </cell>
          <cell r="C5100" t="str">
            <v>AW00016098</v>
          </cell>
          <cell r="D5100"/>
          <cell r="E5100" t="str">
            <v>Jasmine</v>
          </cell>
          <cell r="F5100" t="str">
            <v>A</v>
          </cell>
          <cell r="G5100" t="str">
            <v>Diaz</v>
          </cell>
          <cell r="H5100" t="str">
            <v>Jasmine A Diaz</v>
          </cell>
          <cell r="I5100" t="b">
            <v>0</v>
          </cell>
          <cell r="J5100">
            <v>27459</v>
          </cell>
          <cell r="K5100" t="str">
            <v>M</v>
          </cell>
          <cell r="L5100"/>
          <cell r="M5100" t="str">
            <v>F</v>
          </cell>
          <cell r="N5100" t="str">
            <v>jasmine61@adventure-works.com</v>
          </cell>
          <cell r="O5100">
            <v>70000</v>
          </cell>
          <cell r="P5100">
            <v>5</v>
          </cell>
          <cell r="Q5100">
            <v>0</v>
          </cell>
          <cell r="R5100" t="str">
            <v>Graduate Degree</v>
          </cell>
          <cell r="S5100" t="str">
            <v>Estudios de postgrado</v>
          </cell>
          <cell r="T5100" t="str">
            <v>Bac + 3</v>
          </cell>
          <cell r="U5100" t="str">
            <v>Professional</v>
          </cell>
          <cell r="V5100" t="str">
            <v>Profesional</v>
          </cell>
          <cell r="W5100" t="str">
            <v>Cadre</v>
          </cell>
          <cell r="X5100" t="str">
            <v>1</v>
          </cell>
          <cell r="Y5100">
            <v>0</v>
          </cell>
          <cell r="Z5100" t="str">
            <v>7427 Terra Catalina</v>
          </cell>
          <cell r="AA5100"/>
          <cell r="AB5100" t="str">
            <v>253-555-0162</v>
          </cell>
          <cell r="AC5100">
            <v>41297</v>
          </cell>
          <cell r="AD5100" t="str">
            <v>0-1 Miles</v>
          </cell>
        </row>
        <row r="5101">
          <cell r="A5101">
            <v>16099</v>
          </cell>
          <cell r="B5101">
            <v>637</v>
          </cell>
          <cell r="C5101" t="str">
            <v>AW00016099</v>
          </cell>
          <cell r="D5101"/>
          <cell r="E5101" t="str">
            <v>Julian</v>
          </cell>
          <cell r="F5101"/>
          <cell r="G5101" t="str">
            <v>Jenkins</v>
          </cell>
          <cell r="H5101" t="str">
            <v>Julian  Jenkins</v>
          </cell>
          <cell r="I5101" t="b">
            <v>0</v>
          </cell>
          <cell r="J5101">
            <v>29438</v>
          </cell>
          <cell r="K5101" t="str">
            <v>M</v>
          </cell>
          <cell r="L5101"/>
          <cell r="M5101" t="str">
            <v>M</v>
          </cell>
          <cell r="N5101" t="str">
            <v>julian8@adventure-works.com</v>
          </cell>
          <cell r="O5101">
            <v>70000</v>
          </cell>
          <cell r="P5101">
            <v>5</v>
          </cell>
          <cell r="Q5101">
            <v>5</v>
          </cell>
          <cell r="R5101" t="str">
            <v>Graduate Degree</v>
          </cell>
          <cell r="S5101" t="str">
            <v>Estudios de postgrado</v>
          </cell>
          <cell r="T5101" t="str">
            <v>Bac + 3</v>
          </cell>
          <cell r="U5101" t="str">
            <v>Professional</v>
          </cell>
          <cell r="V5101" t="str">
            <v>Profesional</v>
          </cell>
          <cell r="W5101" t="str">
            <v>Cadre</v>
          </cell>
          <cell r="X5101" t="str">
            <v>1</v>
          </cell>
          <cell r="Y5101">
            <v>2</v>
          </cell>
          <cell r="Z5101" t="str">
            <v>3513 Dorset Way</v>
          </cell>
          <cell r="AA5101"/>
          <cell r="AB5101" t="str">
            <v>444-555-0124</v>
          </cell>
          <cell r="AC5101">
            <v>41607</v>
          </cell>
          <cell r="AD5101" t="str">
            <v>0-1 Miles</v>
          </cell>
        </row>
        <row r="5102">
          <cell r="A5102">
            <v>16100</v>
          </cell>
          <cell r="B5102">
            <v>310</v>
          </cell>
          <cell r="C5102" t="str">
            <v>AW00016100</v>
          </cell>
          <cell r="D5102"/>
          <cell r="E5102" t="str">
            <v>Jose</v>
          </cell>
          <cell r="F5102" t="str">
            <v>L</v>
          </cell>
          <cell r="G5102" t="str">
            <v>Johnson</v>
          </cell>
          <cell r="H5102" t="str">
            <v>Jose L Johnson</v>
          </cell>
          <cell r="I5102" t="b">
            <v>0</v>
          </cell>
          <cell r="J5102">
            <v>29310</v>
          </cell>
          <cell r="K5102" t="str">
            <v>S</v>
          </cell>
          <cell r="L5102"/>
          <cell r="M5102" t="str">
            <v>M</v>
          </cell>
          <cell r="N5102" t="str">
            <v>jose57@adventure-works.com</v>
          </cell>
          <cell r="O5102">
            <v>70000</v>
          </cell>
          <cell r="P5102">
            <v>5</v>
          </cell>
          <cell r="Q5102">
            <v>5</v>
          </cell>
          <cell r="R5102" t="str">
            <v>Graduate Degree</v>
          </cell>
          <cell r="S5102" t="str">
            <v>Estudios de postgrado</v>
          </cell>
          <cell r="T5102" t="str">
            <v>Bac + 3</v>
          </cell>
          <cell r="U5102" t="str">
            <v>Professional</v>
          </cell>
          <cell r="V5102" t="str">
            <v>Profesional</v>
          </cell>
          <cell r="W5102" t="str">
            <v>Cadre</v>
          </cell>
          <cell r="X5102" t="str">
            <v>1</v>
          </cell>
          <cell r="Y5102">
            <v>3</v>
          </cell>
          <cell r="Z5102" t="str">
            <v>9077 Windsor Drive</v>
          </cell>
          <cell r="AA5102"/>
          <cell r="AB5102" t="str">
            <v>681-555-0175</v>
          </cell>
          <cell r="AC5102">
            <v>41553</v>
          </cell>
          <cell r="AD5102" t="str">
            <v>10+ Miles</v>
          </cell>
        </row>
        <row r="5103">
          <cell r="A5103">
            <v>16101</v>
          </cell>
          <cell r="B5103">
            <v>322</v>
          </cell>
          <cell r="C5103" t="str">
            <v>AW00016101</v>
          </cell>
          <cell r="D5103"/>
          <cell r="E5103" t="str">
            <v>Mary</v>
          </cell>
          <cell r="F5103" t="str">
            <v>R</v>
          </cell>
          <cell r="G5103" t="str">
            <v>Lopez</v>
          </cell>
          <cell r="H5103" t="str">
            <v>Mary R Lopez</v>
          </cell>
          <cell r="I5103" t="b">
            <v>0</v>
          </cell>
          <cell r="J5103">
            <v>27472</v>
          </cell>
          <cell r="K5103" t="str">
            <v>M</v>
          </cell>
          <cell r="L5103"/>
          <cell r="M5103" t="str">
            <v>F</v>
          </cell>
          <cell r="N5103" t="str">
            <v>mary34@adventure-works.com</v>
          </cell>
          <cell r="O5103">
            <v>80000</v>
          </cell>
          <cell r="P5103">
            <v>2</v>
          </cell>
          <cell r="Q5103">
            <v>0</v>
          </cell>
          <cell r="R5103" t="str">
            <v>Graduate Degree</v>
          </cell>
          <cell r="S5103" t="str">
            <v>Estudios de postgrado</v>
          </cell>
          <cell r="T5103" t="str">
            <v>Bac + 3</v>
          </cell>
          <cell r="U5103" t="str">
            <v>Professional</v>
          </cell>
          <cell r="V5103" t="str">
            <v>Profesional</v>
          </cell>
          <cell r="W5103" t="str">
            <v>Cadre</v>
          </cell>
          <cell r="X5103" t="str">
            <v>1</v>
          </cell>
          <cell r="Y5103">
            <v>0</v>
          </cell>
          <cell r="Z5103" t="str">
            <v>4641 Brown St.</v>
          </cell>
          <cell r="AA5103"/>
          <cell r="AB5103" t="str">
            <v>416-555-0152</v>
          </cell>
          <cell r="AC5103">
            <v>41561</v>
          </cell>
          <cell r="AD5103" t="str">
            <v>0-1 Miles</v>
          </cell>
        </row>
        <row r="5104">
          <cell r="A5104">
            <v>16102</v>
          </cell>
          <cell r="B5104">
            <v>310</v>
          </cell>
          <cell r="C5104" t="str">
            <v>AW00016102</v>
          </cell>
          <cell r="D5104"/>
          <cell r="E5104" t="str">
            <v>Marcus</v>
          </cell>
          <cell r="F5104" t="str">
            <v>M</v>
          </cell>
          <cell r="G5104" t="str">
            <v>Alexander</v>
          </cell>
          <cell r="H5104" t="str">
            <v>Marcus M Alexander</v>
          </cell>
          <cell r="I5104" t="b">
            <v>0</v>
          </cell>
          <cell r="J5104">
            <v>25975</v>
          </cell>
          <cell r="K5104" t="str">
            <v>S</v>
          </cell>
          <cell r="L5104"/>
          <cell r="M5104" t="str">
            <v>M</v>
          </cell>
          <cell r="N5104" t="str">
            <v>marcus68@adventure-works.com</v>
          </cell>
          <cell r="O5104">
            <v>40000</v>
          </cell>
          <cell r="P5104">
            <v>0</v>
          </cell>
          <cell r="Q5104">
            <v>0</v>
          </cell>
          <cell r="R5104" t="str">
            <v>Bachelors</v>
          </cell>
          <cell r="S5104" t="str">
            <v>Licenciatura</v>
          </cell>
          <cell r="T5104" t="str">
            <v>Bac + 4</v>
          </cell>
          <cell r="U5104" t="str">
            <v>Professional</v>
          </cell>
          <cell r="V5104" t="str">
            <v>Profesional</v>
          </cell>
          <cell r="W5104" t="str">
            <v>Cadre</v>
          </cell>
          <cell r="X5104" t="str">
            <v>0</v>
          </cell>
          <cell r="Y5104">
            <v>1</v>
          </cell>
          <cell r="Z5104" t="str">
            <v>212 Pheasant Circle</v>
          </cell>
          <cell r="AA5104"/>
          <cell r="AB5104" t="str">
            <v>905-555-0127</v>
          </cell>
          <cell r="AC5104">
            <v>41537</v>
          </cell>
          <cell r="AD5104" t="str">
            <v>0-1 Miles</v>
          </cell>
        </row>
        <row r="5105">
          <cell r="A5105">
            <v>16103</v>
          </cell>
          <cell r="B5105">
            <v>62</v>
          </cell>
          <cell r="C5105" t="str">
            <v>AW00016103</v>
          </cell>
          <cell r="D5105"/>
          <cell r="E5105" t="str">
            <v>Haley</v>
          </cell>
          <cell r="F5105" t="str">
            <v>J</v>
          </cell>
          <cell r="G5105" t="str">
            <v>Hill</v>
          </cell>
          <cell r="H5105" t="str">
            <v>Haley J Hill</v>
          </cell>
          <cell r="I5105" t="b">
            <v>0</v>
          </cell>
          <cell r="J5105">
            <v>30047</v>
          </cell>
          <cell r="K5105" t="str">
            <v>S</v>
          </cell>
          <cell r="L5105"/>
          <cell r="M5105" t="str">
            <v>F</v>
          </cell>
          <cell r="N5105" t="str">
            <v>haley56@adventure-works.com</v>
          </cell>
          <cell r="O5105">
            <v>80000</v>
          </cell>
          <cell r="P5105">
            <v>3</v>
          </cell>
          <cell r="Q5105">
            <v>3</v>
          </cell>
          <cell r="R5105" t="str">
            <v>Bachelors</v>
          </cell>
          <cell r="S5105" t="str">
            <v>Licenciatura</v>
          </cell>
          <cell r="T5105" t="str">
            <v>Bac + 4</v>
          </cell>
          <cell r="U5105" t="str">
            <v>Skilled Manual</v>
          </cell>
          <cell r="V5105" t="str">
            <v>Obrero especializado</v>
          </cell>
          <cell r="W5105" t="str">
            <v>Technicien</v>
          </cell>
          <cell r="X5105" t="str">
            <v>1</v>
          </cell>
          <cell r="Y5105">
            <v>1</v>
          </cell>
          <cell r="Z5105" t="str">
            <v>5200 Woodchuck Pl.</v>
          </cell>
          <cell r="AA5105"/>
          <cell r="AB5105" t="str">
            <v>547-555-0187</v>
          </cell>
          <cell r="AC5105">
            <v>41332</v>
          </cell>
          <cell r="AD5105" t="str">
            <v>0-1 Miles</v>
          </cell>
        </row>
        <row r="5106">
          <cell r="A5106">
            <v>16104</v>
          </cell>
          <cell r="B5106">
            <v>627</v>
          </cell>
          <cell r="C5106" t="str">
            <v>AW00016104</v>
          </cell>
          <cell r="D5106"/>
          <cell r="E5106" t="str">
            <v>Jordan</v>
          </cell>
          <cell r="F5106"/>
          <cell r="G5106" t="str">
            <v>Hernandez</v>
          </cell>
          <cell r="H5106" t="str">
            <v>Jordan  Hernandez</v>
          </cell>
          <cell r="I5106" t="b">
            <v>0</v>
          </cell>
          <cell r="J5106">
            <v>26057</v>
          </cell>
          <cell r="K5106" t="str">
            <v>S</v>
          </cell>
          <cell r="L5106"/>
          <cell r="M5106" t="str">
            <v>F</v>
          </cell>
          <cell r="N5106" t="str">
            <v>jordan47@adventure-works.com</v>
          </cell>
          <cell r="O5106">
            <v>80000</v>
          </cell>
          <cell r="P5106">
            <v>3</v>
          </cell>
          <cell r="Q5106">
            <v>3</v>
          </cell>
          <cell r="R5106" t="str">
            <v>Bachelors</v>
          </cell>
          <cell r="S5106" t="str">
            <v>Licenciatura</v>
          </cell>
          <cell r="T5106" t="str">
            <v>Bac + 4</v>
          </cell>
          <cell r="U5106" t="str">
            <v>Skilled Manual</v>
          </cell>
          <cell r="V5106" t="str">
            <v>Obrero especializado</v>
          </cell>
          <cell r="W5106" t="str">
            <v>Technicien</v>
          </cell>
          <cell r="X5106" t="str">
            <v>1</v>
          </cell>
          <cell r="Y5106">
            <v>2</v>
          </cell>
          <cell r="Z5106" t="str">
            <v>6798 Roosevelt Avenue</v>
          </cell>
          <cell r="AA5106"/>
          <cell r="AB5106" t="str">
            <v>134-555-0196</v>
          </cell>
          <cell r="AC5106">
            <v>41575</v>
          </cell>
          <cell r="AD5106" t="str">
            <v>2-5 Miles</v>
          </cell>
        </row>
        <row r="5107">
          <cell r="A5107">
            <v>16105</v>
          </cell>
          <cell r="B5107">
            <v>536</v>
          </cell>
          <cell r="C5107" t="str">
            <v>AW00016105</v>
          </cell>
          <cell r="D5107"/>
          <cell r="E5107" t="str">
            <v>Kristy</v>
          </cell>
          <cell r="F5107" t="str">
            <v>A</v>
          </cell>
          <cell r="G5107" t="str">
            <v>Diaz</v>
          </cell>
          <cell r="H5107" t="str">
            <v>Kristy A Diaz</v>
          </cell>
          <cell r="I5107" t="b">
            <v>0</v>
          </cell>
          <cell r="J5107">
            <v>25784</v>
          </cell>
          <cell r="K5107" t="str">
            <v>S</v>
          </cell>
          <cell r="L5107"/>
          <cell r="M5107" t="str">
            <v>F</v>
          </cell>
          <cell r="N5107" t="str">
            <v>kristy3@adventure-works.com</v>
          </cell>
          <cell r="O5107">
            <v>80000</v>
          </cell>
          <cell r="P5107">
            <v>3</v>
          </cell>
          <cell r="Q5107">
            <v>3</v>
          </cell>
          <cell r="R5107" t="str">
            <v>Bachelors</v>
          </cell>
          <cell r="S5107" t="str">
            <v>Licenciatura</v>
          </cell>
          <cell r="T5107" t="str">
            <v>Bac + 4</v>
          </cell>
          <cell r="U5107" t="str">
            <v>Skilled Manual</v>
          </cell>
          <cell r="V5107" t="str">
            <v>Obrero especializado</v>
          </cell>
          <cell r="W5107" t="str">
            <v>Technicien</v>
          </cell>
          <cell r="X5107" t="str">
            <v>1</v>
          </cell>
          <cell r="Y5107">
            <v>3</v>
          </cell>
          <cell r="Z5107" t="str">
            <v>7503 Hill Drive</v>
          </cell>
          <cell r="AA5107"/>
          <cell r="AB5107" t="str">
            <v>124-555-0148</v>
          </cell>
          <cell r="AC5107">
            <v>41546</v>
          </cell>
          <cell r="AD5107" t="str">
            <v>10+ Miles</v>
          </cell>
        </row>
        <row r="5108">
          <cell r="A5108">
            <v>16106</v>
          </cell>
          <cell r="B5108">
            <v>62</v>
          </cell>
          <cell r="C5108" t="str">
            <v>AW00016106</v>
          </cell>
          <cell r="D5108"/>
          <cell r="E5108" t="str">
            <v>Ian</v>
          </cell>
          <cell r="F5108" t="str">
            <v>M</v>
          </cell>
          <cell r="G5108" t="str">
            <v>Barnes</v>
          </cell>
          <cell r="H5108" t="str">
            <v>Ian M Barnes</v>
          </cell>
          <cell r="I5108" t="b">
            <v>0</v>
          </cell>
          <cell r="J5108">
            <v>25829</v>
          </cell>
          <cell r="K5108" t="str">
            <v>M</v>
          </cell>
          <cell r="L5108"/>
          <cell r="M5108" t="str">
            <v>M</v>
          </cell>
          <cell r="N5108" t="str">
            <v>ian43@adventure-works.com</v>
          </cell>
          <cell r="O5108">
            <v>60000</v>
          </cell>
          <cell r="P5108">
            <v>0</v>
          </cell>
          <cell r="Q5108">
            <v>0</v>
          </cell>
          <cell r="R5108" t="str">
            <v>Graduate Degree</v>
          </cell>
          <cell r="S5108" t="str">
            <v>Estudios de postgrado</v>
          </cell>
          <cell r="T5108" t="str">
            <v>Bac + 3</v>
          </cell>
          <cell r="U5108" t="str">
            <v>Professional</v>
          </cell>
          <cell r="V5108" t="str">
            <v>Profesional</v>
          </cell>
          <cell r="W5108" t="str">
            <v>Cadre</v>
          </cell>
          <cell r="X5108" t="str">
            <v>1</v>
          </cell>
          <cell r="Y5108">
            <v>1</v>
          </cell>
          <cell r="Z5108" t="str">
            <v>5339 Longview Road</v>
          </cell>
          <cell r="AA5108"/>
          <cell r="AB5108" t="str">
            <v>734-555-0118</v>
          </cell>
          <cell r="AC5108">
            <v>41429</v>
          </cell>
          <cell r="AD5108" t="str">
            <v>2-5 Miles</v>
          </cell>
        </row>
        <row r="5109">
          <cell r="A5109">
            <v>16107</v>
          </cell>
          <cell r="B5109">
            <v>644</v>
          </cell>
          <cell r="C5109" t="str">
            <v>AW00016107</v>
          </cell>
          <cell r="D5109"/>
          <cell r="E5109" t="str">
            <v>Jordan</v>
          </cell>
          <cell r="F5109" t="str">
            <v>R</v>
          </cell>
          <cell r="G5109" t="str">
            <v>Edwards</v>
          </cell>
          <cell r="H5109" t="str">
            <v>Jordan R Edwards</v>
          </cell>
          <cell r="I5109" t="b">
            <v>0</v>
          </cell>
          <cell r="J5109">
            <v>29508</v>
          </cell>
          <cell r="K5109" t="str">
            <v>S</v>
          </cell>
          <cell r="L5109"/>
          <cell r="M5109" t="str">
            <v>F</v>
          </cell>
          <cell r="N5109" t="str">
            <v>jordan30@adventure-works.com</v>
          </cell>
          <cell r="O5109">
            <v>50000</v>
          </cell>
          <cell r="P5109">
            <v>4</v>
          </cell>
          <cell r="Q5109">
            <v>4</v>
          </cell>
          <cell r="R5109" t="str">
            <v>Bachelors</v>
          </cell>
          <cell r="S5109" t="str">
            <v>Licenciatura</v>
          </cell>
          <cell r="T5109" t="str">
            <v>Bac + 4</v>
          </cell>
          <cell r="U5109" t="str">
            <v>Skilled Manual</v>
          </cell>
          <cell r="V5109" t="str">
            <v>Obrero especializado</v>
          </cell>
          <cell r="W5109" t="str">
            <v>Technicien</v>
          </cell>
          <cell r="X5109" t="str">
            <v>1</v>
          </cell>
          <cell r="Y5109">
            <v>2</v>
          </cell>
          <cell r="Z5109" t="str">
            <v>8982 Ricardo Drive</v>
          </cell>
          <cell r="AA5109"/>
          <cell r="AB5109" t="str">
            <v>189-555-0154</v>
          </cell>
          <cell r="AC5109">
            <v>41408</v>
          </cell>
          <cell r="AD5109" t="str">
            <v>2-5 Miles</v>
          </cell>
        </row>
        <row r="5110">
          <cell r="A5110">
            <v>16108</v>
          </cell>
          <cell r="B5110">
            <v>614</v>
          </cell>
          <cell r="C5110" t="str">
            <v>AW00016108</v>
          </cell>
          <cell r="D5110"/>
          <cell r="E5110" t="str">
            <v>Bryce</v>
          </cell>
          <cell r="F5110" t="str">
            <v>E</v>
          </cell>
          <cell r="G5110" t="str">
            <v>Howard</v>
          </cell>
          <cell r="H5110" t="str">
            <v>Bryce E Howard</v>
          </cell>
          <cell r="I5110" t="b">
            <v>0</v>
          </cell>
          <cell r="J5110">
            <v>27566</v>
          </cell>
          <cell r="K5110" t="str">
            <v>S</v>
          </cell>
          <cell r="L5110"/>
          <cell r="M5110" t="str">
            <v>M</v>
          </cell>
          <cell r="N5110" t="str">
            <v>bryce10@adventure-works.com</v>
          </cell>
          <cell r="O5110">
            <v>60000</v>
          </cell>
          <cell r="P5110">
            <v>4</v>
          </cell>
          <cell r="Q5110">
            <v>2</v>
          </cell>
          <cell r="R5110" t="str">
            <v>Bachelors</v>
          </cell>
          <cell r="S5110" t="str">
            <v>Licenciatura</v>
          </cell>
          <cell r="T5110" t="str">
            <v>Bac + 4</v>
          </cell>
          <cell r="U5110" t="str">
            <v>Skilled Manual</v>
          </cell>
          <cell r="V5110" t="str">
            <v>Obrero especializado</v>
          </cell>
          <cell r="W5110" t="str">
            <v>Technicien</v>
          </cell>
          <cell r="X5110" t="str">
            <v>0</v>
          </cell>
          <cell r="Y5110">
            <v>2</v>
          </cell>
          <cell r="Z5110" t="str">
            <v>6632 Johnson Road</v>
          </cell>
          <cell r="AA5110"/>
          <cell r="AB5110" t="str">
            <v>383-555-0134</v>
          </cell>
          <cell r="AC5110">
            <v>41566</v>
          </cell>
          <cell r="AD5110" t="str">
            <v>0-1 Miles</v>
          </cell>
        </row>
        <row r="5111">
          <cell r="A5111">
            <v>16109</v>
          </cell>
          <cell r="B5111">
            <v>54</v>
          </cell>
          <cell r="C5111" t="str">
            <v>AW00016109</v>
          </cell>
          <cell r="D5111"/>
          <cell r="E5111" t="str">
            <v>Adam</v>
          </cell>
          <cell r="F5111" t="str">
            <v>K</v>
          </cell>
          <cell r="G5111" t="str">
            <v>Turner</v>
          </cell>
          <cell r="H5111" t="str">
            <v>Adam K Turner</v>
          </cell>
          <cell r="I5111" t="b">
            <v>0</v>
          </cell>
          <cell r="J5111">
            <v>25570</v>
          </cell>
          <cell r="K5111" t="str">
            <v>S</v>
          </cell>
          <cell r="L5111"/>
          <cell r="M5111" t="str">
            <v>M</v>
          </cell>
          <cell r="N5111" t="str">
            <v>adam35@adventure-works.com</v>
          </cell>
          <cell r="O5111">
            <v>60000</v>
          </cell>
          <cell r="P5111">
            <v>4</v>
          </cell>
          <cell r="Q5111">
            <v>2</v>
          </cell>
          <cell r="R5111" t="str">
            <v>Bachelors</v>
          </cell>
          <cell r="S5111" t="str">
            <v>Licenciatura</v>
          </cell>
          <cell r="T5111" t="str">
            <v>Bac + 4</v>
          </cell>
          <cell r="U5111" t="str">
            <v>Skilled Manual</v>
          </cell>
          <cell r="V5111" t="str">
            <v>Obrero especializado</v>
          </cell>
          <cell r="W5111" t="str">
            <v>Technicien</v>
          </cell>
          <cell r="X5111" t="str">
            <v>1</v>
          </cell>
          <cell r="Y5111">
            <v>2</v>
          </cell>
          <cell r="Z5111" t="str">
            <v>9800 American Beauty Dr.</v>
          </cell>
          <cell r="AA5111"/>
          <cell r="AB5111" t="str">
            <v>222-555-0116</v>
          </cell>
          <cell r="AC5111">
            <v>41572</v>
          </cell>
          <cell r="AD5111" t="str">
            <v>2-5 Miles</v>
          </cell>
        </row>
        <row r="5112">
          <cell r="A5112">
            <v>16110</v>
          </cell>
          <cell r="B5112">
            <v>69</v>
          </cell>
          <cell r="C5112" t="str">
            <v>AW00016110</v>
          </cell>
          <cell r="D5112"/>
          <cell r="E5112" t="str">
            <v>Brandon</v>
          </cell>
          <cell r="F5112" t="str">
            <v>M</v>
          </cell>
          <cell r="G5112" t="str">
            <v>Long</v>
          </cell>
          <cell r="H5112" t="str">
            <v>Brandon M Long</v>
          </cell>
          <cell r="I5112" t="b">
            <v>0</v>
          </cell>
          <cell r="J5112">
            <v>25566</v>
          </cell>
          <cell r="K5112" t="str">
            <v>M</v>
          </cell>
          <cell r="L5112"/>
          <cell r="M5112" t="str">
            <v>M</v>
          </cell>
          <cell r="N5112" t="str">
            <v>brandon7@adventure-works.com</v>
          </cell>
          <cell r="O5112">
            <v>60000</v>
          </cell>
          <cell r="P5112">
            <v>4</v>
          </cell>
          <cell r="Q5112">
            <v>2</v>
          </cell>
          <cell r="R5112" t="str">
            <v>Bachelors</v>
          </cell>
          <cell r="S5112" t="str">
            <v>Licenciatura</v>
          </cell>
          <cell r="T5112" t="str">
            <v>Bac + 4</v>
          </cell>
          <cell r="U5112" t="str">
            <v>Skilled Manual</v>
          </cell>
          <cell r="V5112" t="str">
            <v>Obrero especializado</v>
          </cell>
          <cell r="W5112" t="str">
            <v>Technicien</v>
          </cell>
          <cell r="X5112" t="str">
            <v>1</v>
          </cell>
          <cell r="Y5112">
            <v>2</v>
          </cell>
          <cell r="Z5112" t="str">
            <v>5338 Moccasin Ct</v>
          </cell>
          <cell r="AA5112"/>
          <cell r="AB5112" t="str">
            <v>407-555-0119</v>
          </cell>
          <cell r="AC5112">
            <v>41571</v>
          </cell>
          <cell r="AD5112" t="str">
            <v>0-1 Miles</v>
          </cell>
        </row>
        <row r="5113">
          <cell r="A5113">
            <v>16111</v>
          </cell>
          <cell r="B5113">
            <v>542</v>
          </cell>
          <cell r="C5113" t="str">
            <v>AW00016111</v>
          </cell>
          <cell r="D5113"/>
          <cell r="E5113" t="str">
            <v>Allison</v>
          </cell>
          <cell r="F5113"/>
          <cell r="G5113" t="str">
            <v>Green</v>
          </cell>
          <cell r="H5113" t="str">
            <v>Allison  Green</v>
          </cell>
          <cell r="I5113" t="b">
            <v>0</v>
          </cell>
          <cell r="J5113">
            <v>29253</v>
          </cell>
          <cell r="K5113" t="str">
            <v>S</v>
          </cell>
          <cell r="L5113"/>
          <cell r="M5113" t="str">
            <v>F</v>
          </cell>
          <cell r="N5113" t="str">
            <v>allison37@adventure-works.com</v>
          </cell>
          <cell r="O5113">
            <v>70000</v>
          </cell>
          <cell r="P5113">
            <v>4</v>
          </cell>
          <cell r="Q5113">
            <v>2</v>
          </cell>
          <cell r="R5113" t="str">
            <v>Bachelors</v>
          </cell>
          <cell r="S5113" t="str">
            <v>Licenciatura</v>
          </cell>
          <cell r="T5113" t="str">
            <v>Bac + 4</v>
          </cell>
          <cell r="U5113" t="str">
            <v>Skilled Manual</v>
          </cell>
          <cell r="V5113" t="str">
            <v>Obrero especializado</v>
          </cell>
          <cell r="W5113" t="str">
            <v>Technicien</v>
          </cell>
          <cell r="X5113" t="str">
            <v>1</v>
          </cell>
          <cell r="Y5113">
            <v>2</v>
          </cell>
          <cell r="Z5113" t="str">
            <v>1465 Dover Drive</v>
          </cell>
          <cell r="AA5113"/>
          <cell r="AB5113" t="str">
            <v>512-555-0126</v>
          </cell>
          <cell r="AC5113">
            <v>41552</v>
          </cell>
          <cell r="AD5113" t="str">
            <v>0-1 Miles</v>
          </cell>
        </row>
        <row r="5114">
          <cell r="A5114">
            <v>16112</v>
          </cell>
          <cell r="B5114">
            <v>299</v>
          </cell>
          <cell r="C5114" t="str">
            <v>AW00016112</v>
          </cell>
          <cell r="D5114"/>
          <cell r="E5114" t="str">
            <v>Frank</v>
          </cell>
          <cell r="F5114"/>
          <cell r="G5114" t="str">
            <v>Munoz</v>
          </cell>
          <cell r="H5114" t="str">
            <v>Frank  Munoz</v>
          </cell>
          <cell r="I5114" t="b">
            <v>0</v>
          </cell>
          <cell r="J5114">
            <v>25082</v>
          </cell>
          <cell r="K5114" t="str">
            <v>S</v>
          </cell>
          <cell r="L5114"/>
          <cell r="M5114" t="str">
            <v>M</v>
          </cell>
          <cell r="N5114" t="str">
            <v>frank15@adventure-works.com</v>
          </cell>
          <cell r="O5114">
            <v>70000</v>
          </cell>
          <cell r="P5114">
            <v>4</v>
          </cell>
          <cell r="Q5114">
            <v>2</v>
          </cell>
          <cell r="R5114" t="str">
            <v>Bachelors</v>
          </cell>
          <cell r="S5114" t="str">
            <v>Licenciatura</v>
          </cell>
          <cell r="T5114" t="str">
            <v>Bac + 4</v>
          </cell>
          <cell r="U5114" t="str">
            <v>Professional</v>
          </cell>
          <cell r="V5114" t="str">
            <v>Profesional</v>
          </cell>
          <cell r="W5114" t="str">
            <v>Cadre</v>
          </cell>
          <cell r="X5114" t="str">
            <v>1</v>
          </cell>
          <cell r="Y5114">
            <v>2</v>
          </cell>
          <cell r="Z5114" t="str">
            <v>6943 Patterson Blvd.</v>
          </cell>
          <cell r="AA5114"/>
          <cell r="AB5114" t="str">
            <v>565-555-0189</v>
          </cell>
          <cell r="AC5114">
            <v>41548</v>
          </cell>
          <cell r="AD5114" t="str">
            <v>2-5 Miles</v>
          </cell>
        </row>
        <row r="5115">
          <cell r="A5115">
            <v>16113</v>
          </cell>
          <cell r="B5115">
            <v>302</v>
          </cell>
          <cell r="C5115" t="str">
            <v>AW00016113</v>
          </cell>
          <cell r="D5115"/>
          <cell r="E5115" t="str">
            <v>Roger</v>
          </cell>
          <cell r="F5115"/>
          <cell r="G5115" t="str">
            <v>Lal</v>
          </cell>
          <cell r="H5115" t="str">
            <v>Roger  Lal</v>
          </cell>
          <cell r="I5115" t="b">
            <v>0</v>
          </cell>
          <cell r="J5115">
            <v>29076</v>
          </cell>
          <cell r="K5115" t="str">
            <v>S</v>
          </cell>
          <cell r="L5115"/>
          <cell r="M5115" t="str">
            <v>M</v>
          </cell>
          <cell r="N5115" t="str">
            <v>roger36@adventure-works.com</v>
          </cell>
          <cell r="O5115">
            <v>70000</v>
          </cell>
          <cell r="P5115">
            <v>4</v>
          </cell>
          <cell r="Q5115">
            <v>2</v>
          </cell>
          <cell r="R5115" t="str">
            <v>Bachelors</v>
          </cell>
          <cell r="S5115" t="str">
            <v>Licenciatura</v>
          </cell>
          <cell r="T5115" t="str">
            <v>Bac + 4</v>
          </cell>
          <cell r="U5115" t="str">
            <v>Professional</v>
          </cell>
          <cell r="V5115" t="str">
            <v>Profesional</v>
          </cell>
          <cell r="W5115" t="str">
            <v>Cadre</v>
          </cell>
          <cell r="X5115" t="str">
            <v>0</v>
          </cell>
          <cell r="Y5115">
            <v>2</v>
          </cell>
          <cell r="Z5115" t="str">
            <v>3478 Glenwood Dr</v>
          </cell>
          <cell r="AA5115"/>
          <cell r="AB5115" t="str">
            <v>300-555-0158</v>
          </cell>
          <cell r="AC5115">
            <v>41559</v>
          </cell>
          <cell r="AD5115" t="str">
            <v>0-1 Miles</v>
          </cell>
        </row>
        <row r="5116">
          <cell r="A5116">
            <v>16114</v>
          </cell>
          <cell r="B5116">
            <v>325</v>
          </cell>
          <cell r="C5116" t="str">
            <v>AW00016114</v>
          </cell>
          <cell r="D5116"/>
          <cell r="E5116" t="str">
            <v>Gavin</v>
          </cell>
          <cell r="F5116"/>
          <cell r="G5116" t="str">
            <v>Ross</v>
          </cell>
          <cell r="H5116" t="str">
            <v>Gavin  Ross</v>
          </cell>
          <cell r="I5116" t="b">
            <v>0</v>
          </cell>
          <cell r="J5116">
            <v>25091</v>
          </cell>
          <cell r="K5116" t="str">
            <v>M</v>
          </cell>
          <cell r="L5116"/>
          <cell r="M5116" t="str">
            <v>M</v>
          </cell>
          <cell r="N5116" t="str">
            <v>gavin3@adventure-works.com</v>
          </cell>
          <cell r="O5116">
            <v>70000</v>
          </cell>
          <cell r="P5116">
            <v>4</v>
          </cell>
          <cell r="Q5116">
            <v>2</v>
          </cell>
          <cell r="R5116" t="str">
            <v>Bachelors</v>
          </cell>
          <cell r="S5116" t="str">
            <v>Licenciatura</v>
          </cell>
          <cell r="T5116" t="str">
            <v>Bac + 4</v>
          </cell>
          <cell r="U5116" t="str">
            <v>Professional</v>
          </cell>
          <cell r="V5116" t="str">
            <v>Profesional</v>
          </cell>
          <cell r="W5116" t="str">
            <v>Cadre</v>
          </cell>
          <cell r="X5116" t="str">
            <v>1</v>
          </cell>
          <cell r="Y5116">
            <v>2</v>
          </cell>
          <cell r="Z5116" t="str">
            <v>142 Mt. Trinity Court</v>
          </cell>
          <cell r="AA5116"/>
          <cell r="AB5116" t="str">
            <v>626-555-0177</v>
          </cell>
          <cell r="AC5116">
            <v>41564</v>
          </cell>
          <cell r="AD5116" t="str">
            <v>2-5 Miles</v>
          </cell>
        </row>
        <row r="5117">
          <cell r="A5117">
            <v>16115</v>
          </cell>
          <cell r="B5117">
            <v>339</v>
          </cell>
          <cell r="C5117" t="str">
            <v>AW00016115</v>
          </cell>
          <cell r="D5117"/>
          <cell r="E5117" t="str">
            <v>Jennifer</v>
          </cell>
          <cell r="F5117" t="str">
            <v>M</v>
          </cell>
          <cell r="G5117" t="str">
            <v>Diaz</v>
          </cell>
          <cell r="H5117" t="str">
            <v>Jennifer M Diaz</v>
          </cell>
          <cell r="I5117" t="b">
            <v>0</v>
          </cell>
          <cell r="J5117">
            <v>27009</v>
          </cell>
          <cell r="K5117" t="str">
            <v>S</v>
          </cell>
          <cell r="L5117"/>
          <cell r="M5117" t="str">
            <v>F</v>
          </cell>
          <cell r="N5117" t="str">
            <v>jennifer95@adventure-works.com</v>
          </cell>
          <cell r="O5117">
            <v>70000</v>
          </cell>
          <cell r="P5117">
            <v>0</v>
          </cell>
          <cell r="Q5117">
            <v>0</v>
          </cell>
          <cell r="R5117" t="str">
            <v>Bachelors</v>
          </cell>
          <cell r="S5117" t="str">
            <v>Licenciatura</v>
          </cell>
          <cell r="T5117" t="str">
            <v>Bac + 4</v>
          </cell>
          <cell r="U5117" t="str">
            <v>Professional</v>
          </cell>
          <cell r="V5117" t="str">
            <v>Profesional</v>
          </cell>
          <cell r="W5117" t="str">
            <v>Cadre</v>
          </cell>
          <cell r="X5117" t="str">
            <v>0</v>
          </cell>
          <cell r="Y5117">
            <v>1</v>
          </cell>
          <cell r="Z5117" t="str">
            <v>2099 San Jose</v>
          </cell>
          <cell r="AA5117"/>
          <cell r="AB5117" t="str">
            <v>117-555-0118</v>
          </cell>
          <cell r="AC5117">
            <v>41361</v>
          </cell>
          <cell r="AD5117" t="str">
            <v>0-1 Miles</v>
          </cell>
        </row>
        <row r="5118">
          <cell r="A5118">
            <v>16116</v>
          </cell>
          <cell r="B5118">
            <v>343</v>
          </cell>
          <cell r="C5118" t="str">
            <v>AW00016116</v>
          </cell>
          <cell r="D5118"/>
          <cell r="E5118" t="str">
            <v>Begoña</v>
          </cell>
          <cell r="F5118" t="str">
            <v>M</v>
          </cell>
          <cell r="G5118" t="str">
            <v>Hurtado</v>
          </cell>
          <cell r="H5118" t="str">
            <v>Begoña M Hurtado</v>
          </cell>
          <cell r="I5118" t="b">
            <v>0</v>
          </cell>
          <cell r="J5118">
            <v>27002</v>
          </cell>
          <cell r="K5118" t="str">
            <v>S</v>
          </cell>
          <cell r="L5118"/>
          <cell r="M5118" t="str">
            <v>M</v>
          </cell>
          <cell r="N5118" t="str">
            <v>begoña0@adventure-works.com</v>
          </cell>
          <cell r="O5118">
            <v>70000</v>
          </cell>
          <cell r="P5118">
            <v>0</v>
          </cell>
          <cell r="Q5118">
            <v>0</v>
          </cell>
          <cell r="R5118" t="str">
            <v>Bachelors</v>
          </cell>
          <cell r="S5118" t="str">
            <v>Licenciatura</v>
          </cell>
          <cell r="T5118" t="str">
            <v>Bac + 4</v>
          </cell>
          <cell r="U5118" t="str">
            <v>Professional</v>
          </cell>
          <cell r="V5118" t="str">
            <v>Profesional</v>
          </cell>
          <cell r="W5118" t="str">
            <v>Cadre</v>
          </cell>
          <cell r="X5118" t="str">
            <v>1</v>
          </cell>
          <cell r="Y5118">
            <v>1</v>
          </cell>
          <cell r="Z5118" t="str">
            <v>3945 Cedar St.</v>
          </cell>
          <cell r="AA5118"/>
          <cell r="AB5118" t="str">
            <v>233-555-0116</v>
          </cell>
          <cell r="AC5118">
            <v>41572</v>
          </cell>
          <cell r="AD5118" t="str">
            <v>2-5 Miles</v>
          </cell>
        </row>
        <row r="5119">
          <cell r="A5119">
            <v>16117</v>
          </cell>
          <cell r="B5119">
            <v>609</v>
          </cell>
          <cell r="C5119" t="str">
            <v>AW00016117</v>
          </cell>
          <cell r="D5119"/>
          <cell r="E5119" t="str">
            <v>Brad</v>
          </cell>
          <cell r="F5119"/>
          <cell r="G5119" t="str">
            <v>Lal</v>
          </cell>
          <cell r="H5119" t="str">
            <v>Brad  Lal</v>
          </cell>
          <cell r="I5119" t="b">
            <v>0</v>
          </cell>
          <cell r="J5119">
            <v>24959</v>
          </cell>
          <cell r="K5119" t="str">
            <v>M</v>
          </cell>
          <cell r="L5119"/>
          <cell r="M5119" t="str">
            <v>M</v>
          </cell>
          <cell r="N5119" t="str">
            <v>brad8@adventure-works.com</v>
          </cell>
          <cell r="O5119">
            <v>40000</v>
          </cell>
          <cell r="P5119">
            <v>4</v>
          </cell>
          <cell r="Q5119">
            <v>3</v>
          </cell>
          <cell r="R5119" t="str">
            <v>High School</v>
          </cell>
          <cell r="S5119" t="str">
            <v>Educación secundaria</v>
          </cell>
          <cell r="T5119" t="str">
            <v>Bac + 2</v>
          </cell>
          <cell r="U5119" t="str">
            <v>Skilled Manual</v>
          </cell>
          <cell r="V5119" t="str">
            <v>Obrero especializado</v>
          </cell>
          <cell r="W5119" t="str">
            <v>Technicien</v>
          </cell>
          <cell r="X5119" t="str">
            <v>1</v>
          </cell>
          <cell r="Y5119">
            <v>2</v>
          </cell>
          <cell r="Z5119" t="str">
            <v>4255 Willow Pass Dr</v>
          </cell>
          <cell r="AA5119"/>
          <cell r="AB5119" t="str">
            <v>463-555-0111</v>
          </cell>
          <cell r="AC5119">
            <v>41599</v>
          </cell>
          <cell r="AD5119" t="str">
            <v>0-1 Miles</v>
          </cell>
        </row>
        <row r="5120">
          <cell r="A5120">
            <v>16118</v>
          </cell>
          <cell r="B5120">
            <v>348</v>
          </cell>
          <cell r="C5120" t="str">
            <v>AW00016118</v>
          </cell>
          <cell r="D5120"/>
          <cell r="E5120" t="str">
            <v>James</v>
          </cell>
          <cell r="F5120" t="str">
            <v>A</v>
          </cell>
          <cell r="G5120" t="str">
            <v>Wright</v>
          </cell>
          <cell r="H5120" t="str">
            <v>James A Wright</v>
          </cell>
          <cell r="I5120" t="b">
            <v>0</v>
          </cell>
          <cell r="J5120">
            <v>24899</v>
          </cell>
          <cell r="K5120" t="str">
            <v>M</v>
          </cell>
          <cell r="L5120"/>
          <cell r="M5120" t="str">
            <v>M</v>
          </cell>
          <cell r="N5120" t="str">
            <v>james70@adventure-works.com</v>
          </cell>
          <cell r="O5120">
            <v>70000</v>
          </cell>
          <cell r="P5120">
            <v>1</v>
          </cell>
          <cell r="Q5120">
            <v>0</v>
          </cell>
          <cell r="R5120" t="str">
            <v>Bachelors</v>
          </cell>
          <cell r="S5120" t="str">
            <v>Licenciatura</v>
          </cell>
          <cell r="T5120" t="str">
            <v>Bac + 4</v>
          </cell>
          <cell r="U5120" t="str">
            <v>Professional</v>
          </cell>
          <cell r="V5120" t="str">
            <v>Profesional</v>
          </cell>
          <cell r="W5120" t="str">
            <v>Cadre</v>
          </cell>
          <cell r="X5120" t="str">
            <v>0</v>
          </cell>
          <cell r="Y5120">
            <v>1</v>
          </cell>
          <cell r="Z5120" t="str">
            <v>8478 Eastgate Ave.</v>
          </cell>
          <cell r="AA5120"/>
          <cell r="AB5120" t="str">
            <v>726-555-0143</v>
          </cell>
          <cell r="AC5120">
            <v>41568</v>
          </cell>
          <cell r="AD5120" t="str">
            <v>0-1 Miles</v>
          </cell>
        </row>
        <row r="5121">
          <cell r="A5121">
            <v>16119</v>
          </cell>
          <cell r="B5121">
            <v>539</v>
          </cell>
          <cell r="C5121" t="str">
            <v>AW00016119</v>
          </cell>
          <cell r="D5121"/>
          <cell r="E5121" t="str">
            <v>Hailey</v>
          </cell>
          <cell r="F5121" t="str">
            <v>I</v>
          </cell>
          <cell r="G5121" t="str">
            <v>Watson</v>
          </cell>
          <cell r="H5121" t="str">
            <v>Hailey I Watson</v>
          </cell>
          <cell r="I5121" t="b">
            <v>0</v>
          </cell>
          <cell r="J5121">
            <v>24543</v>
          </cell>
          <cell r="K5121" t="str">
            <v>M</v>
          </cell>
          <cell r="L5121"/>
          <cell r="M5121" t="str">
            <v>F</v>
          </cell>
          <cell r="N5121" t="str">
            <v>hailey18@adventure-works.com</v>
          </cell>
          <cell r="O5121">
            <v>40000</v>
          </cell>
          <cell r="P5121">
            <v>4</v>
          </cell>
          <cell r="Q5121">
            <v>3</v>
          </cell>
          <cell r="R5121" t="str">
            <v>High School</v>
          </cell>
          <cell r="S5121" t="str">
            <v>Educación secundaria</v>
          </cell>
          <cell r="T5121" t="str">
            <v>Bac + 2</v>
          </cell>
          <cell r="U5121" t="str">
            <v>Skilled Manual</v>
          </cell>
          <cell r="V5121" t="str">
            <v>Obrero especializado</v>
          </cell>
          <cell r="W5121" t="str">
            <v>Technicien</v>
          </cell>
          <cell r="X5121" t="str">
            <v>1</v>
          </cell>
          <cell r="Y5121">
            <v>2</v>
          </cell>
          <cell r="Z5121" t="str">
            <v>9658 Guadalupe Dr.</v>
          </cell>
          <cell r="AA5121"/>
          <cell r="AB5121" t="str">
            <v>333-555-0115</v>
          </cell>
          <cell r="AC5121">
            <v>41313</v>
          </cell>
          <cell r="AD5121" t="str">
            <v>2-5 Miles</v>
          </cell>
        </row>
        <row r="5122">
          <cell r="A5122">
            <v>16120</v>
          </cell>
          <cell r="B5122">
            <v>314</v>
          </cell>
          <cell r="C5122" t="str">
            <v>AW00016120</v>
          </cell>
          <cell r="D5122"/>
          <cell r="E5122" t="str">
            <v>Bryce</v>
          </cell>
          <cell r="F5122" t="str">
            <v>H</v>
          </cell>
          <cell r="G5122" t="str">
            <v>Ramirez</v>
          </cell>
          <cell r="H5122" t="str">
            <v>Bryce H Ramirez</v>
          </cell>
          <cell r="I5122" t="b">
            <v>0</v>
          </cell>
          <cell r="J5122">
            <v>28406</v>
          </cell>
          <cell r="K5122" t="str">
            <v>M</v>
          </cell>
          <cell r="L5122"/>
          <cell r="M5122" t="str">
            <v>M</v>
          </cell>
          <cell r="N5122" t="str">
            <v>bryce6@adventure-works.com</v>
          </cell>
          <cell r="O5122">
            <v>40000</v>
          </cell>
          <cell r="P5122">
            <v>4</v>
          </cell>
          <cell r="Q5122">
            <v>3</v>
          </cell>
          <cell r="R5122" t="str">
            <v>High School</v>
          </cell>
          <cell r="S5122" t="str">
            <v>Educación secundaria</v>
          </cell>
          <cell r="T5122" t="str">
            <v>Bac + 2</v>
          </cell>
          <cell r="U5122" t="str">
            <v>Skilled Manual</v>
          </cell>
          <cell r="V5122" t="str">
            <v>Obrero especializado</v>
          </cell>
          <cell r="W5122" t="str">
            <v>Technicien</v>
          </cell>
          <cell r="X5122" t="str">
            <v>1</v>
          </cell>
          <cell r="Y5122">
            <v>3</v>
          </cell>
          <cell r="Z5122" t="str">
            <v>387 Glenside Court</v>
          </cell>
          <cell r="AA5122"/>
          <cell r="AB5122" t="str">
            <v>765-555-0164</v>
          </cell>
          <cell r="AC5122">
            <v>41577</v>
          </cell>
          <cell r="AD5122" t="str">
            <v>10+ Miles</v>
          </cell>
        </row>
        <row r="5123">
          <cell r="A5123">
            <v>16121</v>
          </cell>
          <cell r="B5123">
            <v>53</v>
          </cell>
          <cell r="C5123" t="str">
            <v>AW00016121</v>
          </cell>
          <cell r="D5123"/>
          <cell r="E5123" t="str">
            <v>Kaitlyn</v>
          </cell>
          <cell r="F5123"/>
          <cell r="G5123" t="str">
            <v>Ross</v>
          </cell>
          <cell r="H5123" t="str">
            <v>Kaitlyn  Ross</v>
          </cell>
          <cell r="I5123" t="b">
            <v>0</v>
          </cell>
          <cell r="J5123">
            <v>24412</v>
          </cell>
          <cell r="K5123" t="str">
            <v>M</v>
          </cell>
          <cell r="L5123"/>
          <cell r="M5123" t="str">
            <v>F</v>
          </cell>
          <cell r="N5123" t="str">
            <v>kaitlyn71@adventure-works.com</v>
          </cell>
          <cell r="O5123">
            <v>40000</v>
          </cell>
          <cell r="P5123">
            <v>4</v>
          </cell>
          <cell r="Q5123">
            <v>2</v>
          </cell>
          <cell r="R5123" t="str">
            <v>High School</v>
          </cell>
          <cell r="S5123" t="str">
            <v>Educación secundaria</v>
          </cell>
          <cell r="T5123" t="str">
            <v>Bac + 2</v>
          </cell>
          <cell r="U5123" t="str">
            <v>Skilled Manual</v>
          </cell>
          <cell r="V5123" t="str">
            <v>Obrero especializado</v>
          </cell>
          <cell r="W5123" t="str">
            <v>Technicien</v>
          </cell>
          <cell r="X5123" t="str">
            <v>0</v>
          </cell>
          <cell r="Y5123">
            <v>2</v>
          </cell>
          <cell r="Z5123" t="str">
            <v>8391 Olivera</v>
          </cell>
          <cell r="AA5123"/>
          <cell r="AB5123" t="str">
            <v>683-555-0152</v>
          </cell>
          <cell r="AC5123">
            <v>41601</v>
          </cell>
          <cell r="AD5123" t="str">
            <v>0-1 Miles</v>
          </cell>
        </row>
        <row r="5124">
          <cell r="A5124">
            <v>16122</v>
          </cell>
          <cell r="B5124">
            <v>300</v>
          </cell>
          <cell r="C5124" t="str">
            <v>AW00016122</v>
          </cell>
          <cell r="D5124"/>
          <cell r="E5124" t="str">
            <v>Jason</v>
          </cell>
          <cell r="F5124"/>
          <cell r="G5124" t="str">
            <v>Phillips</v>
          </cell>
          <cell r="H5124" t="str">
            <v>Jason  Phillips</v>
          </cell>
          <cell r="I5124" t="b">
            <v>0</v>
          </cell>
          <cell r="J5124">
            <v>24638</v>
          </cell>
          <cell r="K5124" t="str">
            <v>M</v>
          </cell>
          <cell r="L5124"/>
          <cell r="M5124" t="str">
            <v>M</v>
          </cell>
          <cell r="N5124" t="str">
            <v>jason35@adventure-works.com</v>
          </cell>
          <cell r="O5124">
            <v>40000</v>
          </cell>
          <cell r="P5124">
            <v>4</v>
          </cell>
          <cell r="Q5124">
            <v>2</v>
          </cell>
          <cell r="R5124" t="str">
            <v>High School</v>
          </cell>
          <cell r="S5124" t="str">
            <v>Educación secundaria</v>
          </cell>
          <cell r="T5124" t="str">
            <v>Bac + 2</v>
          </cell>
          <cell r="U5124" t="str">
            <v>Skilled Manual</v>
          </cell>
          <cell r="V5124" t="str">
            <v>Obrero especializado</v>
          </cell>
          <cell r="W5124" t="str">
            <v>Technicien</v>
          </cell>
          <cell r="X5124" t="str">
            <v>1</v>
          </cell>
          <cell r="Y5124">
            <v>2</v>
          </cell>
          <cell r="Z5124" t="str">
            <v>2369 Whitehaven Dr.</v>
          </cell>
          <cell r="AA5124"/>
          <cell r="AB5124" t="str">
            <v>808-555-0157</v>
          </cell>
          <cell r="AC5124">
            <v>41553</v>
          </cell>
          <cell r="AD5124" t="str">
            <v>0-1 Miles</v>
          </cell>
        </row>
        <row r="5125">
          <cell r="A5125">
            <v>16123</v>
          </cell>
          <cell r="B5125">
            <v>50</v>
          </cell>
          <cell r="C5125" t="str">
            <v>AW00016123</v>
          </cell>
          <cell r="D5125"/>
          <cell r="E5125" t="str">
            <v>Natalie</v>
          </cell>
          <cell r="F5125"/>
          <cell r="G5125" t="str">
            <v>Patterson</v>
          </cell>
          <cell r="H5125" t="str">
            <v>Natalie  Patterson</v>
          </cell>
          <cell r="I5125" t="b">
            <v>0</v>
          </cell>
          <cell r="J5125">
            <v>24477</v>
          </cell>
          <cell r="K5125" t="str">
            <v>M</v>
          </cell>
          <cell r="L5125"/>
          <cell r="M5125" t="str">
            <v>F</v>
          </cell>
          <cell r="N5125" t="str">
            <v>natalie33@adventure-works.com</v>
          </cell>
          <cell r="O5125">
            <v>40000</v>
          </cell>
          <cell r="P5125">
            <v>4</v>
          </cell>
          <cell r="Q5125">
            <v>2</v>
          </cell>
          <cell r="R5125" t="str">
            <v>High School</v>
          </cell>
          <cell r="S5125" t="str">
            <v>Educación secundaria</v>
          </cell>
          <cell r="T5125" t="str">
            <v>Bac + 2</v>
          </cell>
          <cell r="U5125" t="str">
            <v>Skilled Manual</v>
          </cell>
          <cell r="V5125" t="str">
            <v>Obrero especializado</v>
          </cell>
          <cell r="W5125" t="str">
            <v>Technicien</v>
          </cell>
          <cell r="X5125" t="str">
            <v>1</v>
          </cell>
          <cell r="Y5125">
            <v>2</v>
          </cell>
          <cell r="Z5125" t="str">
            <v>2777 Spring Hill Drive</v>
          </cell>
          <cell r="AA5125"/>
          <cell r="AB5125" t="str">
            <v>858-555-0113</v>
          </cell>
          <cell r="AC5125">
            <v>41583</v>
          </cell>
          <cell r="AD5125" t="str">
            <v>2-5 Miles</v>
          </cell>
        </row>
        <row r="5126">
          <cell r="A5126">
            <v>16124</v>
          </cell>
          <cell r="B5126">
            <v>59</v>
          </cell>
          <cell r="C5126" t="str">
            <v>AW00016124</v>
          </cell>
          <cell r="D5126"/>
          <cell r="E5126" t="str">
            <v>Eduardo</v>
          </cell>
          <cell r="F5126" t="str">
            <v>S</v>
          </cell>
          <cell r="G5126" t="str">
            <v>Murphy</v>
          </cell>
          <cell r="H5126" t="str">
            <v>Eduardo S Murphy</v>
          </cell>
          <cell r="I5126" t="b">
            <v>0</v>
          </cell>
          <cell r="J5126">
            <v>24595</v>
          </cell>
          <cell r="K5126" t="str">
            <v>M</v>
          </cell>
          <cell r="L5126"/>
          <cell r="M5126" t="str">
            <v>M</v>
          </cell>
          <cell r="N5126" t="str">
            <v>eduardo82@adventure-works.com</v>
          </cell>
          <cell r="O5126">
            <v>40000</v>
          </cell>
          <cell r="P5126">
            <v>4</v>
          </cell>
          <cell r="Q5126">
            <v>2</v>
          </cell>
          <cell r="R5126" t="str">
            <v>High School</v>
          </cell>
          <cell r="S5126" t="str">
            <v>Educación secundaria</v>
          </cell>
          <cell r="T5126" t="str">
            <v>Bac + 2</v>
          </cell>
          <cell r="U5126" t="str">
            <v>Skilled Manual</v>
          </cell>
          <cell r="V5126" t="str">
            <v>Obrero especializado</v>
          </cell>
          <cell r="W5126" t="str">
            <v>Technicien</v>
          </cell>
          <cell r="X5126" t="str">
            <v>1</v>
          </cell>
          <cell r="Y5126">
            <v>2</v>
          </cell>
          <cell r="Z5126" t="str">
            <v>3032 Smoking Tree Court</v>
          </cell>
          <cell r="AA5126"/>
          <cell r="AB5126" t="str">
            <v>595-555-0145</v>
          </cell>
          <cell r="AC5126">
            <v>41596</v>
          </cell>
          <cell r="AD5126" t="str">
            <v>0-1 Miles</v>
          </cell>
        </row>
        <row r="5127">
          <cell r="A5127">
            <v>16125</v>
          </cell>
          <cell r="B5127">
            <v>60</v>
          </cell>
          <cell r="C5127" t="str">
            <v>AW00016125</v>
          </cell>
          <cell r="D5127"/>
          <cell r="E5127" t="str">
            <v>Victoria</v>
          </cell>
          <cell r="F5127"/>
          <cell r="G5127" t="str">
            <v>Watson</v>
          </cell>
          <cell r="H5127" t="str">
            <v>Victoria  Watson</v>
          </cell>
          <cell r="I5127" t="b">
            <v>0</v>
          </cell>
          <cell r="J5127">
            <v>24353</v>
          </cell>
          <cell r="K5127" t="str">
            <v>M</v>
          </cell>
          <cell r="L5127"/>
          <cell r="M5127" t="str">
            <v>F</v>
          </cell>
          <cell r="N5127" t="str">
            <v>victoria45@adventure-works.com</v>
          </cell>
          <cell r="O5127">
            <v>60000</v>
          </cell>
          <cell r="P5127">
            <v>1</v>
          </cell>
          <cell r="Q5127">
            <v>0</v>
          </cell>
          <cell r="R5127" t="str">
            <v>Partial College</v>
          </cell>
          <cell r="S5127" t="str">
            <v>Estudios universitarios (en curso)</v>
          </cell>
          <cell r="T5127" t="str">
            <v>Baccalauréat</v>
          </cell>
          <cell r="U5127" t="str">
            <v>Skilled Manual</v>
          </cell>
          <cell r="V5127" t="str">
            <v>Obrero especializado</v>
          </cell>
          <cell r="W5127" t="str">
            <v>Technicien</v>
          </cell>
          <cell r="X5127" t="str">
            <v>1</v>
          </cell>
          <cell r="Y5127">
            <v>1</v>
          </cell>
          <cell r="Z5127" t="str">
            <v>6780 Ware Ct.</v>
          </cell>
          <cell r="AA5127"/>
          <cell r="AB5127" t="str">
            <v>796-555-0146</v>
          </cell>
          <cell r="AC5127">
            <v>41611</v>
          </cell>
          <cell r="AD5127" t="str">
            <v>2-5 Miles</v>
          </cell>
        </row>
        <row r="5128">
          <cell r="A5128">
            <v>16126</v>
          </cell>
          <cell r="B5128">
            <v>347</v>
          </cell>
          <cell r="C5128" t="str">
            <v>AW00016126</v>
          </cell>
          <cell r="D5128"/>
          <cell r="E5128" t="str">
            <v>Faith</v>
          </cell>
          <cell r="F5128"/>
          <cell r="G5128" t="str">
            <v>Kelly</v>
          </cell>
          <cell r="H5128" t="str">
            <v>Faith  Kelly</v>
          </cell>
          <cell r="I5128" t="b">
            <v>0</v>
          </cell>
          <cell r="J5128">
            <v>24486</v>
          </cell>
          <cell r="K5128" t="str">
            <v>M</v>
          </cell>
          <cell r="L5128"/>
          <cell r="M5128" t="str">
            <v>F</v>
          </cell>
          <cell r="N5128" t="str">
            <v>faith24@adventure-works.com</v>
          </cell>
          <cell r="O5128">
            <v>60000</v>
          </cell>
          <cell r="P5128">
            <v>1</v>
          </cell>
          <cell r="Q5128">
            <v>0</v>
          </cell>
          <cell r="R5128" t="str">
            <v>Partial College</v>
          </cell>
          <cell r="S5128" t="str">
            <v>Estudios universitarios (en curso)</v>
          </cell>
          <cell r="T5128" t="str">
            <v>Baccalauréat</v>
          </cell>
          <cell r="U5128" t="str">
            <v>Skilled Manual</v>
          </cell>
          <cell r="V5128" t="str">
            <v>Obrero especializado</v>
          </cell>
          <cell r="W5128" t="str">
            <v>Technicien</v>
          </cell>
          <cell r="X5128" t="str">
            <v>1</v>
          </cell>
          <cell r="Y5128">
            <v>1</v>
          </cell>
          <cell r="Z5128" t="str">
            <v>879 Panoramic Ave</v>
          </cell>
          <cell r="AA5128"/>
          <cell r="AB5128" t="str">
            <v>170-555-0175</v>
          </cell>
          <cell r="AC5128">
            <v>41546</v>
          </cell>
          <cell r="AD5128" t="str">
            <v>2-5 Miles</v>
          </cell>
        </row>
        <row r="5129">
          <cell r="A5129">
            <v>16127</v>
          </cell>
          <cell r="B5129">
            <v>302</v>
          </cell>
          <cell r="C5129" t="str">
            <v>AW00016127</v>
          </cell>
          <cell r="D5129"/>
          <cell r="E5129" t="str">
            <v>Amanda</v>
          </cell>
          <cell r="F5129"/>
          <cell r="G5129" t="str">
            <v>Edwards</v>
          </cell>
          <cell r="H5129" t="str">
            <v>Amanda  Edwards</v>
          </cell>
          <cell r="I5129" t="b">
            <v>0</v>
          </cell>
          <cell r="J5129">
            <v>30385</v>
          </cell>
          <cell r="K5129" t="str">
            <v>M</v>
          </cell>
          <cell r="L5129"/>
          <cell r="M5129" t="str">
            <v>F</v>
          </cell>
          <cell r="N5129" t="str">
            <v>amanda45@adventure-works.com</v>
          </cell>
          <cell r="O5129">
            <v>60000</v>
          </cell>
          <cell r="P5129">
            <v>1</v>
          </cell>
          <cell r="Q5129">
            <v>0</v>
          </cell>
          <cell r="R5129" t="str">
            <v>Partial College</v>
          </cell>
          <cell r="S5129" t="str">
            <v>Estudios universitarios (en curso)</v>
          </cell>
          <cell r="T5129" t="str">
            <v>Baccalauréat</v>
          </cell>
          <cell r="U5129" t="str">
            <v>Skilled Manual</v>
          </cell>
          <cell r="V5129" t="str">
            <v>Obrero especializado</v>
          </cell>
          <cell r="W5129" t="str">
            <v>Technicien</v>
          </cell>
          <cell r="X5129" t="str">
            <v>1</v>
          </cell>
          <cell r="Y5129">
            <v>1</v>
          </cell>
          <cell r="Z5129" t="str">
            <v>8041 Erie Dr.</v>
          </cell>
          <cell r="AA5129"/>
          <cell r="AB5129" t="str">
            <v>600-555-0173</v>
          </cell>
          <cell r="AC5129">
            <v>41561</v>
          </cell>
          <cell r="AD5129" t="str">
            <v>0-1 Miles</v>
          </cell>
        </row>
        <row r="5130">
          <cell r="A5130">
            <v>16128</v>
          </cell>
          <cell r="B5130">
            <v>51</v>
          </cell>
          <cell r="C5130" t="str">
            <v>AW00016128</v>
          </cell>
          <cell r="D5130"/>
          <cell r="E5130" t="str">
            <v>Destiny</v>
          </cell>
          <cell r="F5130"/>
          <cell r="G5130" t="str">
            <v>Ward</v>
          </cell>
          <cell r="H5130" t="str">
            <v>Destiny  Ward</v>
          </cell>
          <cell r="I5130" t="b">
            <v>0</v>
          </cell>
          <cell r="J5130">
            <v>28477</v>
          </cell>
          <cell r="K5130" t="str">
            <v>M</v>
          </cell>
          <cell r="L5130"/>
          <cell r="M5130" t="str">
            <v>F</v>
          </cell>
          <cell r="N5130" t="str">
            <v>destiny38@adventure-works.com</v>
          </cell>
          <cell r="O5130">
            <v>60000</v>
          </cell>
          <cell r="P5130">
            <v>1</v>
          </cell>
          <cell r="Q5130">
            <v>0</v>
          </cell>
          <cell r="R5130" t="str">
            <v>Partial College</v>
          </cell>
          <cell r="S5130" t="str">
            <v>Estudios universitarios (en curso)</v>
          </cell>
          <cell r="T5130" t="str">
            <v>Baccalauréat</v>
          </cell>
          <cell r="U5130" t="str">
            <v>Skilled Manual</v>
          </cell>
          <cell r="V5130" t="str">
            <v>Obrero especializado</v>
          </cell>
          <cell r="W5130" t="str">
            <v>Technicien</v>
          </cell>
          <cell r="X5130" t="str">
            <v>1</v>
          </cell>
          <cell r="Y5130">
            <v>1</v>
          </cell>
          <cell r="Z5130" t="str">
            <v>3935 Hawkins Street</v>
          </cell>
          <cell r="AA5130"/>
          <cell r="AB5130" t="str">
            <v>141-555-0193</v>
          </cell>
          <cell r="AC5130">
            <v>41621</v>
          </cell>
          <cell r="AD5130" t="str">
            <v>2-5 Miles</v>
          </cell>
        </row>
        <row r="5131">
          <cell r="A5131">
            <v>16129</v>
          </cell>
          <cell r="B5131">
            <v>547</v>
          </cell>
          <cell r="C5131" t="str">
            <v>AW00016129</v>
          </cell>
          <cell r="D5131"/>
          <cell r="E5131" t="str">
            <v>Jordyn</v>
          </cell>
          <cell r="F5131"/>
          <cell r="G5131" t="str">
            <v>Russell</v>
          </cell>
          <cell r="H5131" t="str">
            <v>Jordyn  Russell</v>
          </cell>
          <cell r="I5131" t="b">
            <v>0</v>
          </cell>
          <cell r="J5131">
            <v>24207</v>
          </cell>
          <cell r="K5131" t="str">
            <v>S</v>
          </cell>
          <cell r="L5131"/>
          <cell r="M5131" t="str">
            <v>F</v>
          </cell>
          <cell r="N5131" t="str">
            <v>jordyn18@adventure-works.com</v>
          </cell>
          <cell r="O5131">
            <v>40000</v>
          </cell>
          <cell r="P5131">
            <v>4</v>
          </cell>
          <cell r="Q5131">
            <v>2</v>
          </cell>
          <cell r="R5131" t="str">
            <v>High School</v>
          </cell>
          <cell r="S5131" t="str">
            <v>Educación secundaria</v>
          </cell>
          <cell r="T5131" t="str">
            <v>Bac + 2</v>
          </cell>
          <cell r="U5131" t="str">
            <v>Skilled Manual</v>
          </cell>
          <cell r="V5131" t="str">
            <v>Obrero especializado</v>
          </cell>
          <cell r="W5131" t="str">
            <v>Technicien</v>
          </cell>
          <cell r="X5131" t="str">
            <v>1</v>
          </cell>
          <cell r="Y5131">
            <v>2</v>
          </cell>
          <cell r="Z5131" t="str">
            <v>7682 Palm Avenue</v>
          </cell>
          <cell r="AA5131"/>
          <cell r="AB5131" t="str">
            <v>171-555-0187</v>
          </cell>
          <cell r="AC5131">
            <v>41590</v>
          </cell>
          <cell r="AD5131" t="str">
            <v>2-5 Miles</v>
          </cell>
        </row>
        <row r="5132">
          <cell r="A5132">
            <v>16130</v>
          </cell>
          <cell r="B5132">
            <v>300</v>
          </cell>
          <cell r="C5132" t="str">
            <v>AW00016130</v>
          </cell>
          <cell r="D5132" t="str">
            <v>Mr.</v>
          </cell>
          <cell r="E5132" t="str">
            <v>Mike</v>
          </cell>
          <cell r="F5132"/>
          <cell r="G5132" t="str">
            <v>Seamans</v>
          </cell>
          <cell r="H5132" t="str">
            <v>Mike  Seamans</v>
          </cell>
          <cell r="I5132" t="b">
            <v>0</v>
          </cell>
          <cell r="J5132">
            <v>26288</v>
          </cell>
          <cell r="K5132" t="str">
            <v>S</v>
          </cell>
          <cell r="L5132"/>
          <cell r="M5132" t="str">
            <v>F</v>
          </cell>
          <cell r="N5132" t="str">
            <v>mike5@adventure-works.com</v>
          </cell>
          <cell r="O5132">
            <v>40000</v>
          </cell>
          <cell r="P5132">
            <v>0</v>
          </cell>
          <cell r="Q5132">
            <v>0</v>
          </cell>
          <cell r="R5132" t="str">
            <v>Bachelors</v>
          </cell>
          <cell r="S5132" t="str">
            <v>Licenciatura</v>
          </cell>
          <cell r="T5132" t="str">
            <v>Bac + 4</v>
          </cell>
          <cell r="U5132" t="str">
            <v>Professional</v>
          </cell>
          <cell r="V5132" t="str">
            <v>Profesional</v>
          </cell>
          <cell r="W5132" t="str">
            <v>Cadre</v>
          </cell>
          <cell r="X5132" t="str">
            <v>0</v>
          </cell>
          <cell r="Y5132">
            <v>1</v>
          </cell>
          <cell r="Z5132" t="str">
            <v>4678 Cardinal Dr.</v>
          </cell>
          <cell r="AA5132"/>
          <cell r="AB5132" t="str">
            <v>210-555-0100</v>
          </cell>
          <cell r="AC5132">
            <v>41528</v>
          </cell>
          <cell r="AD5132" t="str">
            <v>2-5 Miles</v>
          </cell>
        </row>
        <row r="5133">
          <cell r="A5133">
            <v>16131</v>
          </cell>
          <cell r="B5133">
            <v>301</v>
          </cell>
          <cell r="C5133" t="str">
            <v>AW00016131</v>
          </cell>
          <cell r="D5133"/>
          <cell r="E5133" t="str">
            <v>Albert</v>
          </cell>
          <cell r="F5133"/>
          <cell r="G5133" t="str">
            <v>Romero</v>
          </cell>
          <cell r="H5133" t="str">
            <v>Albert  Romero</v>
          </cell>
          <cell r="I5133" t="b">
            <v>0</v>
          </cell>
          <cell r="J5133">
            <v>24057</v>
          </cell>
          <cell r="K5133" t="str">
            <v>S</v>
          </cell>
          <cell r="L5133"/>
          <cell r="M5133" t="str">
            <v>M</v>
          </cell>
          <cell r="N5133" t="str">
            <v>albert11@adventure-works.com</v>
          </cell>
          <cell r="O5133">
            <v>40000</v>
          </cell>
          <cell r="P5133">
            <v>0</v>
          </cell>
          <cell r="Q5133">
            <v>0</v>
          </cell>
          <cell r="R5133" t="str">
            <v>Bachelors</v>
          </cell>
          <cell r="S5133" t="str">
            <v>Licenciatura</v>
          </cell>
          <cell r="T5133" t="str">
            <v>Bac + 4</v>
          </cell>
          <cell r="U5133" t="str">
            <v>Professional</v>
          </cell>
          <cell r="V5133" t="str">
            <v>Profesional</v>
          </cell>
          <cell r="W5133" t="str">
            <v>Cadre</v>
          </cell>
          <cell r="X5133" t="str">
            <v>0</v>
          </cell>
          <cell r="Y5133">
            <v>1</v>
          </cell>
          <cell r="Z5133" t="str">
            <v>45 Linton Terr.</v>
          </cell>
          <cell r="AA5133"/>
          <cell r="AB5133" t="str">
            <v>444-555-0178</v>
          </cell>
          <cell r="AC5133">
            <v>41583</v>
          </cell>
          <cell r="AD5133" t="str">
            <v>2-5 Miles</v>
          </cell>
        </row>
        <row r="5134">
          <cell r="A5134">
            <v>16132</v>
          </cell>
          <cell r="B5134">
            <v>62</v>
          </cell>
          <cell r="C5134" t="str">
            <v>AW00016132</v>
          </cell>
          <cell r="D5134"/>
          <cell r="E5134" t="str">
            <v>Sierra</v>
          </cell>
          <cell r="F5134"/>
          <cell r="G5134" t="str">
            <v>Nelson</v>
          </cell>
          <cell r="H5134" t="str">
            <v>Sierra  Nelson</v>
          </cell>
          <cell r="I5134" t="b">
            <v>0</v>
          </cell>
          <cell r="J5134">
            <v>26267</v>
          </cell>
          <cell r="K5134" t="str">
            <v>M</v>
          </cell>
          <cell r="L5134"/>
          <cell r="M5134" t="str">
            <v>F</v>
          </cell>
          <cell r="N5134" t="str">
            <v>sierra9@adventure-works.com</v>
          </cell>
          <cell r="O5134">
            <v>60000</v>
          </cell>
          <cell r="P5134">
            <v>1</v>
          </cell>
          <cell r="Q5134">
            <v>0</v>
          </cell>
          <cell r="R5134" t="str">
            <v>Partial College</v>
          </cell>
          <cell r="S5134" t="str">
            <v>Estudios universitarios (en curso)</v>
          </cell>
          <cell r="T5134" t="str">
            <v>Baccalauréat</v>
          </cell>
          <cell r="U5134" t="str">
            <v>Skilled Manual</v>
          </cell>
          <cell r="V5134" t="str">
            <v>Obrero especializado</v>
          </cell>
          <cell r="W5134" t="str">
            <v>Technicien</v>
          </cell>
          <cell r="X5134" t="str">
            <v>1</v>
          </cell>
          <cell r="Y5134">
            <v>1</v>
          </cell>
          <cell r="Z5134" t="str">
            <v>12, avenue Foch</v>
          </cell>
          <cell r="AA5134"/>
          <cell r="AB5134" t="str">
            <v>183-555-0117</v>
          </cell>
          <cell r="AC5134">
            <v>41292</v>
          </cell>
          <cell r="AD5134" t="str">
            <v>0-1 Miles</v>
          </cell>
        </row>
        <row r="5135">
          <cell r="A5135">
            <v>16133</v>
          </cell>
          <cell r="B5135">
            <v>51</v>
          </cell>
          <cell r="C5135" t="str">
            <v>AW00016133</v>
          </cell>
          <cell r="D5135"/>
          <cell r="E5135" t="str">
            <v>Dylan</v>
          </cell>
          <cell r="F5135"/>
          <cell r="G5135" t="str">
            <v>Simmons</v>
          </cell>
          <cell r="H5135" t="str">
            <v>Dylan  Simmons</v>
          </cell>
          <cell r="I5135" t="b">
            <v>0</v>
          </cell>
          <cell r="J5135">
            <v>28711</v>
          </cell>
          <cell r="K5135" t="str">
            <v>S</v>
          </cell>
          <cell r="L5135"/>
          <cell r="M5135" t="str">
            <v>M</v>
          </cell>
          <cell r="N5135" t="str">
            <v>dylan14@adventure-works.com</v>
          </cell>
          <cell r="O5135">
            <v>50000</v>
          </cell>
          <cell r="P5135">
            <v>0</v>
          </cell>
          <cell r="Q5135">
            <v>0</v>
          </cell>
          <cell r="R5135" t="str">
            <v>Partial College</v>
          </cell>
          <cell r="S5135" t="str">
            <v>Estudios universitarios (en curso)</v>
          </cell>
          <cell r="T5135" t="str">
            <v>Baccalauréat</v>
          </cell>
          <cell r="U5135" t="str">
            <v>Skilled Manual</v>
          </cell>
          <cell r="V5135" t="str">
            <v>Obrero especializado</v>
          </cell>
          <cell r="W5135" t="str">
            <v>Technicien</v>
          </cell>
          <cell r="X5135" t="str">
            <v>0</v>
          </cell>
          <cell r="Y5135">
            <v>1</v>
          </cell>
          <cell r="Z5135" t="str">
            <v>3831 Frigate Ct</v>
          </cell>
          <cell r="AA5135"/>
          <cell r="AB5135" t="str">
            <v>308-555-0179</v>
          </cell>
          <cell r="AC5135">
            <v>41312</v>
          </cell>
          <cell r="AD5135" t="str">
            <v>0-1 Miles</v>
          </cell>
        </row>
        <row r="5136">
          <cell r="A5136">
            <v>16134</v>
          </cell>
          <cell r="B5136">
            <v>536</v>
          </cell>
          <cell r="C5136" t="str">
            <v>AW00016134</v>
          </cell>
          <cell r="D5136"/>
          <cell r="E5136" t="str">
            <v>Roy</v>
          </cell>
          <cell r="F5136" t="str">
            <v>R</v>
          </cell>
          <cell r="G5136" t="str">
            <v>Hernandez</v>
          </cell>
          <cell r="H5136" t="str">
            <v>Roy R Hernandez</v>
          </cell>
          <cell r="I5136" t="b">
            <v>0</v>
          </cell>
          <cell r="J5136">
            <v>26636</v>
          </cell>
          <cell r="K5136" t="str">
            <v>S</v>
          </cell>
          <cell r="L5136"/>
          <cell r="M5136" t="str">
            <v>M</v>
          </cell>
          <cell r="N5136" t="str">
            <v>roy24@adventure-works.com</v>
          </cell>
          <cell r="O5136">
            <v>50000</v>
          </cell>
          <cell r="P5136">
            <v>0</v>
          </cell>
          <cell r="Q5136">
            <v>0</v>
          </cell>
          <cell r="R5136" t="str">
            <v>Partial College</v>
          </cell>
          <cell r="S5136" t="str">
            <v>Estudios universitarios (en curso)</v>
          </cell>
          <cell r="T5136" t="str">
            <v>Baccalauréat</v>
          </cell>
          <cell r="U5136" t="str">
            <v>Skilled Manual</v>
          </cell>
          <cell r="V5136" t="str">
            <v>Obrero especializado</v>
          </cell>
          <cell r="W5136" t="str">
            <v>Technicien</v>
          </cell>
          <cell r="X5136" t="str">
            <v>0</v>
          </cell>
          <cell r="Y5136">
            <v>1</v>
          </cell>
          <cell r="Z5136" t="str">
            <v>9363 Vista Bonita</v>
          </cell>
          <cell r="AA5136"/>
          <cell r="AB5136" t="str">
            <v>878-555-0124</v>
          </cell>
          <cell r="AC5136">
            <v>41390</v>
          </cell>
          <cell r="AD5136" t="str">
            <v>2-5 Miles</v>
          </cell>
        </row>
        <row r="5137">
          <cell r="A5137">
            <v>16135</v>
          </cell>
          <cell r="B5137">
            <v>536</v>
          </cell>
          <cell r="C5137" t="str">
            <v>AW00016135</v>
          </cell>
          <cell r="D5137"/>
          <cell r="E5137" t="str">
            <v>Chelsea</v>
          </cell>
          <cell r="F5137" t="str">
            <v>C</v>
          </cell>
          <cell r="G5137" t="str">
            <v>Raman</v>
          </cell>
          <cell r="H5137" t="str">
            <v>Chelsea C Raman</v>
          </cell>
          <cell r="I5137" t="b">
            <v>0</v>
          </cell>
          <cell r="J5137">
            <v>26661</v>
          </cell>
          <cell r="K5137" t="str">
            <v>S</v>
          </cell>
          <cell r="L5137"/>
          <cell r="M5137" t="str">
            <v>F</v>
          </cell>
          <cell r="N5137" t="str">
            <v>chelsea13@adventure-works.com</v>
          </cell>
          <cell r="O5137">
            <v>50000</v>
          </cell>
          <cell r="P5137">
            <v>0</v>
          </cell>
          <cell r="Q5137">
            <v>0</v>
          </cell>
          <cell r="R5137" t="str">
            <v>Partial College</v>
          </cell>
          <cell r="S5137" t="str">
            <v>Estudios universitarios (en curso)</v>
          </cell>
          <cell r="T5137" t="str">
            <v>Baccalauréat</v>
          </cell>
          <cell r="U5137" t="str">
            <v>Skilled Manual</v>
          </cell>
          <cell r="V5137" t="str">
            <v>Obrero especializado</v>
          </cell>
          <cell r="W5137" t="str">
            <v>Technicien</v>
          </cell>
          <cell r="X5137" t="str">
            <v>0</v>
          </cell>
          <cell r="Y5137">
            <v>1</v>
          </cell>
          <cell r="Z5137" t="str">
            <v>9 Serrana Ct.</v>
          </cell>
          <cell r="AA5137"/>
          <cell r="AB5137" t="str">
            <v>773-555-0130</v>
          </cell>
          <cell r="AC5137">
            <v>41582</v>
          </cell>
          <cell r="AD5137" t="str">
            <v>2-5 Miles</v>
          </cell>
        </row>
        <row r="5138">
          <cell r="A5138">
            <v>16136</v>
          </cell>
          <cell r="B5138">
            <v>611</v>
          </cell>
          <cell r="C5138" t="str">
            <v>AW00016136</v>
          </cell>
          <cell r="D5138"/>
          <cell r="E5138" t="str">
            <v>George</v>
          </cell>
          <cell r="F5138"/>
          <cell r="G5138" t="str">
            <v>Srini</v>
          </cell>
          <cell r="H5138" t="str">
            <v>George  Srini</v>
          </cell>
          <cell r="I5138" t="b">
            <v>0</v>
          </cell>
          <cell r="J5138">
            <v>26634</v>
          </cell>
          <cell r="K5138" t="str">
            <v>S</v>
          </cell>
          <cell r="L5138"/>
          <cell r="M5138" t="str">
            <v>M</v>
          </cell>
          <cell r="N5138" t="str">
            <v>george14@adventure-works.com</v>
          </cell>
          <cell r="O5138">
            <v>50000</v>
          </cell>
          <cell r="P5138">
            <v>0</v>
          </cell>
          <cell r="Q5138">
            <v>0</v>
          </cell>
          <cell r="R5138" t="str">
            <v>Partial College</v>
          </cell>
          <cell r="S5138" t="str">
            <v>Estudios universitarios (en curso)</v>
          </cell>
          <cell r="T5138" t="str">
            <v>Baccalauréat</v>
          </cell>
          <cell r="U5138" t="str">
            <v>Skilled Manual</v>
          </cell>
          <cell r="V5138" t="str">
            <v>Obrero especializado</v>
          </cell>
          <cell r="W5138" t="str">
            <v>Technicien</v>
          </cell>
          <cell r="X5138" t="str">
            <v>0</v>
          </cell>
          <cell r="Y5138">
            <v>1</v>
          </cell>
          <cell r="Z5138" t="str">
            <v>6214 Piedra Dr.</v>
          </cell>
          <cell r="AA5138"/>
          <cell r="AB5138" t="str">
            <v>241-555-0183</v>
          </cell>
          <cell r="AC5138">
            <v>41605</v>
          </cell>
          <cell r="AD5138" t="str">
            <v>2-5 Miles</v>
          </cell>
        </row>
        <row r="5139">
          <cell r="A5139">
            <v>16137</v>
          </cell>
          <cell r="B5139">
            <v>631</v>
          </cell>
          <cell r="C5139" t="str">
            <v>AW00016137</v>
          </cell>
          <cell r="D5139"/>
          <cell r="E5139" t="str">
            <v>Timothy</v>
          </cell>
          <cell r="F5139" t="str">
            <v>A</v>
          </cell>
          <cell r="G5139" t="str">
            <v>King</v>
          </cell>
          <cell r="H5139" t="str">
            <v>Timothy A King</v>
          </cell>
          <cell r="I5139" t="b">
            <v>0</v>
          </cell>
          <cell r="J5139">
            <v>26553</v>
          </cell>
          <cell r="K5139" t="str">
            <v>S</v>
          </cell>
          <cell r="L5139"/>
          <cell r="M5139" t="str">
            <v>M</v>
          </cell>
          <cell r="N5139" t="str">
            <v>timothy45@adventure-works.com</v>
          </cell>
          <cell r="O5139">
            <v>50000</v>
          </cell>
          <cell r="P5139">
            <v>0</v>
          </cell>
          <cell r="Q5139">
            <v>0</v>
          </cell>
          <cell r="R5139" t="str">
            <v>Partial College</v>
          </cell>
          <cell r="S5139" t="str">
            <v>Estudios universitarios (en curso)</v>
          </cell>
          <cell r="T5139" t="str">
            <v>Baccalauréat</v>
          </cell>
          <cell r="U5139" t="str">
            <v>Skilled Manual</v>
          </cell>
          <cell r="V5139" t="str">
            <v>Obrero especializado</v>
          </cell>
          <cell r="W5139" t="str">
            <v>Technicien</v>
          </cell>
          <cell r="X5139" t="str">
            <v>1</v>
          </cell>
          <cell r="Y5139">
            <v>1</v>
          </cell>
          <cell r="Z5139" t="str">
            <v>3774 Napa Court</v>
          </cell>
          <cell r="AA5139"/>
          <cell r="AB5139" t="str">
            <v>939-555-0124</v>
          </cell>
          <cell r="AC5139">
            <v>41587</v>
          </cell>
          <cell r="AD5139" t="str">
            <v>2-5 Miles</v>
          </cell>
        </row>
        <row r="5140">
          <cell r="A5140">
            <v>16138</v>
          </cell>
          <cell r="B5140">
            <v>315</v>
          </cell>
          <cell r="C5140" t="str">
            <v>AW00016138</v>
          </cell>
          <cell r="D5140"/>
          <cell r="E5140" t="str">
            <v>David</v>
          </cell>
          <cell r="F5140" t="str">
            <v>H</v>
          </cell>
          <cell r="G5140" t="str">
            <v>Butler</v>
          </cell>
          <cell r="H5140" t="str">
            <v>David H Butler</v>
          </cell>
          <cell r="I5140" t="b">
            <v>0</v>
          </cell>
          <cell r="J5140">
            <v>26519</v>
          </cell>
          <cell r="K5140" t="str">
            <v>S</v>
          </cell>
          <cell r="L5140"/>
          <cell r="M5140" t="str">
            <v>M</v>
          </cell>
          <cell r="N5140" t="str">
            <v>david47@adventure-works.com</v>
          </cell>
          <cell r="O5140">
            <v>60000</v>
          </cell>
          <cell r="P5140">
            <v>0</v>
          </cell>
          <cell r="Q5140">
            <v>0</v>
          </cell>
          <cell r="R5140" t="str">
            <v>Graduate Degree</v>
          </cell>
          <cell r="S5140" t="str">
            <v>Estudios de postgrado</v>
          </cell>
          <cell r="T5140" t="str">
            <v>Bac + 3</v>
          </cell>
          <cell r="U5140" t="str">
            <v>Professional</v>
          </cell>
          <cell r="V5140" t="str">
            <v>Profesional</v>
          </cell>
          <cell r="W5140" t="str">
            <v>Cadre</v>
          </cell>
          <cell r="X5140" t="str">
            <v>0</v>
          </cell>
          <cell r="Y5140">
            <v>1</v>
          </cell>
          <cell r="Z5140" t="str">
            <v>620 Trasher Road</v>
          </cell>
          <cell r="AA5140"/>
          <cell r="AB5140" t="str">
            <v>236-555-0154</v>
          </cell>
          <cell r="AC5140">
            <v>41583</v>
          </cell>
          <cell r="AD5140" t="str">
            <v>2-5 Miles</v>
          </cell>
        </row>
        <row r="5141">
          <cell r="A5141">
            <v>16139</v>
          </cell>
          <cell r="B5141">
            <v>383</v>
          </cell>
          <cell r="C5141" t="str">
            <v>AW00016139</v>
          </cell>
          <cell r="D5141"/>
          <cell r="E5141" t="str">
            <v>Jacqueline</v>
          </cell>
          <cell r="F5141" t="str">
            <v>J</v>
          </cell>
          <cell r="G5141" t="str">
            <v>Alexander</v>
          </cell>
          <cell r="H5141" t="str">
            <v>Jacqueline J Alexander</v>
          </cell>
          <cell r="I5141" t="b">
            <v>0</v>
          </cell>
          <cell r="J5141">
            <v>26167</v>
          </cell>
          <cell r="K5141" t="str">
            <v>M</v>
          </cell>
          <cell r="L5141"/>
          <cell r="M5141" t="str">
            <v>F</v>
          </cell>
          <cell r="N5141" t="str">
            <v>jacqueline19@adventure-works.com</v>
          </cell>
          <cell r="O5141">
            <v>60000</v>
          </cell>
          <cell r="P5141">
            <v>1</v>
          </cell>
          <cell r="Q5141">
            <v>0</v>
          </cell>
          <cell r="R5141" t="str">
            <v>Partial College</v>
          </cell>
          <cell r="S5141" t="str">
            <v>Estudios universitarios (en curso)</v>
          </cell>
          <cell r="T5141" t="str">
            <v>Baccalauréat</v>
          </cell>
          <cell r="U5141" t="str">
            <v>Skilled Manual</v>
          </cell>
          <cell r="V5141" t="str">
            <v>Obrero especializado</v>
          </cell>
          <cell r="W5141" t="str">
            <v>Technicien</v>
          </cell>
          <cell r="X5141" t="str">
            <v>1</v>
          </cell>
          <cell r="Y5141">
            <v>1</v>
          </cell>
          <cell r="Z5141" t="str">
            <v>3181 Hacienda</v>
          </cell>
          <cell r="AA5141"/>
          <cell r="AB5141" t="str">
            <v>443-555-0198</v>
          </cell>
          <cell r="AC5141">
            <v>41587</v>
          </cell>
          <cell r="AD5141" t="str">
            <v>0-1 Miles</v>
          </cell>
        </row>
        <row r="5142">
          <cell r="A5142">
            <v>16140</v>
          </cell>
          <cell r="B5142">
            <v>59</v>
          </cell>
          <cell r="C5142" t="str">
            <v>AW00016140</v>
          </cell>
          <cell r="D5142"/>
          <cell r="E5142" t="str">
            <v>Seth</v>
          </cell>
          <cell r="F5142" t="str">
            <v>M</v>
          </cell>
          <cell r="G5142" t="str">
            <v>Harris</v>
          </cell>
          <cell r="H5142" t="str">
            <v>Seth M Harris</v>
          </cell>
          <cell r="I5142" t="b">
            <v>0</v>
          </cell>
          <cell r="J5142">
            <v>26024</v>
          </cell>
          <cell r="K5142" t="str">
            <v>M</v>
          </cell>
          <cell r="L5142"/>
          <cell r="M5142" t="str">
            <v>M</v>
          </cell>
          <cell r="N5142" t="str">
            <v>seth14@adventure-works.com</v>
          </cell>
          <cell r="O5142">
            <v>60000</v>
          </cell>
          <cell r="P5142">
            <v>1</v>
          </cell>
          <cell r="Q5142">
            <v>0</v>
          </cell>
          <cell r="R5142" t="str">
            <v>Partial College</v>
          </cell>
          <cell r="S5142" t="str">
            <v>Estudios universitarios (en curso)</v>
          </cell>
          <cell r="T5142" t="str">
            <v>Baccalauréat</v>
          </cell>
          <cell r="U5142" t="str">
            <v>Skilled Manual</v>
          </cell>
          <cell r="V5142" t="str">
            <v>Obrero especializado</v>
          </cell>
          <cell r="W5142" t="str">
            <v>Technicien</v>
          </cell>
          <cell r="X5142" t="str">
            <v>1</v>
          </cell>
          <cell r="Y5142">
            <v>1</v>
          </cell>
          <cell r="Z5142" t="str">
            <v>1487 Santa Fe</v>
          </cell>
          <cell r="AA5142"/>
          <cell r="AB5142" t="str">
            <v>778-555-0114</v>
          </cell>
          <cell r="AC5142">
            <v>41358</v>
          </cell>
          <cell r="AD5142" t="str">
            <v>0-1 Miles</v>
          </cell>
        </row>
        <row r="5143">
          <cell r="A5143">
            <v>16141</v>
          </cell>
          <cell r="B5143">
            <v>369</v>
          </cell>
          <cell r="C5143" t="str">
            <v>AW00016141</v>
          </cell>
          <cell r="D5143"/>
          <cell r="E5143" t="str">
            <v>Shelby</v>
          </cell>
          <cell r="F5143"/>
          <cell r="G5143" t="str">
            <v>Ramirez</v>
          </cell>
          <cell r="H5143" t="str">
            <v>Shelby  Ramirez</v>
          </cell>
          <cell r="I5143" t="b">
            <v>0</v>
          </cell>
          <cell r="J5143">
            <v>24228</v>
          </cell>
          <cell r="K5143" t="str">
            <v>M</v>
          </cell>
          <cell r="L5143"/>
          <cell r="M5143" t="str">
            <v>F</v>
          </cell>
          <cell r="N5143" t="str">
            <v>shelby7@adventure-works.com</v>
          </cell>
          <cell r="O5143">
            <v>60000</v>
          </cell>
          <cell r="P5143">
            <v>1</v>
          </cell>
          <cell r="Q5143">
            <v>0</v>
          </cell>
          <cell r="R5143" t="str">
            <v>Partial College</v>
          </cell>
          <cell r="S5143" t="str">
            <v>Estudios universitarios (en curso)</v>
          </cell>
          <cell r="T5143" t="str">
            <v>Baccalauréat</v>
          </cell>
          <cell r="U5143" t="str">
            <v>Skilled Manual</v>
          </cell>
          <cell r="V5143" t="str">
            <v>Obrero especializado</v>
          </cell>
          <cell r="W5143" t="str">
            <v>Technicien</v>
          </cell>
          <cell r="X5143" t="str">
            <v>1</v>
          </cell>
          <cell r="Y5143">
            <v>1</v>
          </cell>
          <cell r="Z5143" t="str">
            <v>2236 Buena Vista Ave</v>
          </cell>
          <cell r="AA5143"/>
          <cell r="AB5143" t="str">
            <v>942-555-0151</v>
          </cell>
          <cell r="AC5143">
            <v>41577</v>
          </cell>
          <cell r="AD5143" t="str">
            <v>2-5 Miles</v>
          </cell>
        </row>
        <row r="5144">
          <cell r="A5144">
            <v>16142</v>
          </cell>
          <cell r="B5144">
            <v>642</v>
          </cell>
          <cell r="C5144" t="str">
            <v>AW00016142</v>
          </cell>
          <cell r="D5144"/>
          <cell r="E5144" t="str">
            <v>Sophia</v>
          </cell>
          <cell r="F5144"/>
          <cell r="G5144" t="str">
            <v>King</v>
          </cell>
          <cell r="H5144" t="str">
            <v>Sophia  King</v>
          </cell>
          <cell r="I5144" t="b">
            <v>0</v>
          </cell>
          <cell r="J5144">
            <v>23568</v>
          </cell>
          <cell r="K5144" t="str">
            <v>S</v>
          </cell>
          <cell r="L5144"/>
          <cell r="M5144" t="str">
            <v>F</v>
          </cell>
          <cell r="N5144" t="str">
            <v>sophia17@adventure-works.com</v>
          </cell>
          <cell r="O5144">
            <v>60000</v>
          </cell>
          <cell r="P5144">
            <v>4</v>
          </cell>
          <cell r="Q5144">
            <v>3</v>
          </cell>
          <cell r="R5144" t="str">
            <v>Bachelors</v>
          </cell>
          <cell r="S5144" t="str">
            <v>Licenciatura</v>
          </cell>
          <cell r="T5144" t="str">
            <v>Bac + 4</v>
          </cell>
          <cell r="U5144" t="str">
            <v>Professional</v>
          </cell>
          <cell r="V5144" t="str">
            <v>Profesional</v>
          </cell>
          <cell r="W5144" t="str">
            <v>Cadre</v>
          </cell>
          <cell r="X5144" t="str">
            <v>1</v>
          </cell>
          <cell r="Y5144">
            <v>0</v>
          </cell>
          <cell r="Z5144" t="str">
            <v>2837 Thissen Court</v>
          </cell>
          <cell r="AA5144"/>
          <cell r="AB5144" t="str">
            <v>249-555-0119</v>
          </cell>
          <cell r="AC5144">
            <v>41584</v>
          </cell>
          <cell r="AD5144" t="str">
            <v>2-5 Miles</v>
          </cell>
        </row>
        <row r="5145">
          <cell r="A5145">
            <v>16143</v>
          </cell>
          <cell r="B5145">
            <v>329</v>
          </cell>
          <cell r="C5145" t="str">
            <v>AW00016143</v>
          </cell>
          <cell r="D5145"/>
          <cell r="E5145" t="str">
            <v>Sara</v>
          </cell>
          <cell r="F5145" t="str">
            <v>A</v>
          </cell>
          <cell r="G5145" t="str">
            <v>Evans</v>
          </cell>
          <cell r="H5145" t="str">
            <v>Sara A Evans</v>
          </cell>
          <cell r="I5145" t="b">
            <v>0</v>
          </cell>
          <cell r="J5145">
            <v>23635</v>
          </cell>
          <cell r="K5145" t="str">
            <v>M</v>
          </cell>
          <cell r="L5145"/>
          <cell r="M5145" t="str">
            <v>F</v>
          </cell>
          <cell r="N5145" t="str">
            <v>sara25@adventure-works.com</v>
          </cell>
          <cell r="O5145">
            <v>60000</v>
          </cell>
          <cell r="P5145">
            <v>4</v>
          </cell>
          <cell r="Q5145">
            <v>3</v>
          </cell>
          <cell r="R5145" t="str">
            <v>Bachelors</v>
          </cell>
          <cell r="S5145" t="str">
            <v>Licenciatura</v>
          </cell>
          <cell r="T5145" t="str">
            <v>Bac + 4</v>
          </cell>
          <cell r="U5145" t="str">
            <v>Professional</v>
          </cell>
          <cell r="V5145" t="str">
            <v>Profesional</v>
          </cell>
          <cell r="W5145" t="str">
            <v>Cadre</v>
          </cell>
          <cell r="X5145" t="str">
            <v>1</v>
          </cell>
          <cell r="Y5145">
            <v>0</v>
          </cell>
          <cell r="Z5145" t="str">
            <v>7747 Bell Drive</v>
          </cell>
          <cell r="AA5145"/>
          <cell r="AB5145" t="str">
            <v>646-555-0173</v>
          </cell>
          <cell r="AC5145">
            <v>41379</v>
          </cell>
          <cell r="AD5145" t="str">
            <v>2-5 Miles</v>
          </cell>
        </row>
        <row r="5146">
          <cell r="A5146">
            <v>16144</v>
          </cell>
          <cell r="B5146">
            <v>623</v>
          </cell>
          <cell r="C5146" t="str">
            <v>AW00016144</v>
          </cell>
          <cell r="D5146"/>
          <cell r="E5146" t="str">
            <v>Patrick</v>
          </cell>
          <cell r="F5146"/>
          <cell r="G5146" t="str">
            <v>Kelly</v>
          </cell>
          <cell r="H5146" t="str">
            <v>Patrick  Kelly</v>
          </cell>
          <cell r="I5146" t="b">
            <v>0</v>
          </cell>
          <cell r="J5146">
            <v>25902</v>
          </cell>
          <cell r="K5146" t="str">
            <v>M</v>
          </cell>
          <cell r="L5146"/>
          <cell r="M5146" t="str">
            <v>M</v>
          </cell>
          <cell r="N5146" t="str">
            <v>patrick8@adventure-works.com</v>
          </cell>
          <cell r="O5146">
            <v>70000</v>
          </cell>
          <cell r="P5146">
            <v>1</v>
          </cell>
          <cell r="Q5146">
            <v>0</v>
          </cell>
          <cell r="R5146" t="str">
            <v>Graduate Degree</v>
          </cell>
          <cell r="S5146" t="str">
            <v>Estudios de postgrado</v>
          </cell>
          <cell r="T5146" t="str">
            <v>Bac + 3</v>
          </cell>
          <cell r="U5146" t="str">
            <v>Professional</v>
          </cell>
          <cell r="V5146" t="str">
            <v>Profesional</v>
          </cell>
          <cell r="W5146" t="str">
            <v>Cadre</v>
          </cell>
          <cell r="X5146" t="str">
            <v>1</v>
          </cell>
          <cell r="Y5146">
            <v>1</v>
          </cell>
          <cell r="Z5146" t="str">
            <v>6540 Park Glen Ct.</v>
          </cell>
          <cell r="AA5146"/>
          <cell r="AB5146" t="str">
            <v>448-555-0184</v>
          </cell>
          <cell r="AC5146">
            <v>41562</v>
          </cell>
          <cell r="AD5146" t="str">
            <v>0-1 Miles</v>
          </cell>
        </row>
        <row r="5147">
          <cell r="A5147">
            <v>16145</v>
          </cell>
          <cell r="B5147">
            <v>633</v>
          </cell>
          <cell r="C5147" t="str">
            <v>AW00016145</v>
          </cell>
          <cell r="D5147"/>
          <cell r="E5147" t="str">
            <v>Sydney</v>
          </cell>
          <cell r="F5147"/>
          <cell r="G5147" t="str">
            <v>Anderson</v>
          </cell>
          <cell r="H5147" t="str">
            <v>Sydney  Anderson</v>
          </cell>
          <cell r="I5147" t="b">
            <v>0</v>
          </cell>
          <cell r="J5147">
            <v>23855</v>
          </cell>
          <cell r="K5147" t="str">
            <v>S</v>
          </cell>
          <cell r="L5147"/>
          <cell r="M5147" t="str">
            <v>F</v>
          </cell>
          <cell r="N5147" t="str">
            <v>sydney73@adventure-works.com</v>
          </cell>
          <cell r="O5147">
            <v>70000</v>
          </cell>
          <cell r="P5147">
            <v>5</v>
          </cell>
          <cell r="Q5147">
            <v>5</v>
          </cell>
          <cell r="R5147" t="str">
            <v>Graduate Degree</v>
          </cell>
          <cell r="S5147" t="str">
            <v>Estudios de postgrado</v>
          </cell>
          <cell r="T5147" t="str">
            <v>Bac + 3</v>
          </cell>
          <cell r="U5147" t="str">
            <v>Professional</v>
          </cell>
          <cell r="V5147" t="str">
            <v>Profesional</v>
          </cell>
          <cell r="W5147" t="str">
            <v>Cadre</v>
          </cell>
          <cell r="X5147" t="str">
            <v>1</v>
          </cell>
          <cell r="Y5147">
            <v>3</v>
          </cell>
          <cell r="Z5147" t="str">
            <v>38 First Ave.</v>
          </cell>
          <cell r="AA5147"/>
          <cell r="AB5147" t="str">
            <v>203-555-0113</v>
          </cell>
          <cell r="AC5147">
            <v>41551</v>
          </cell>
          <cell r="AD5147" t="str">
            <v>10+ Miles</v>
          </cell>
        </row>
        <row r="5148">
          <cell r="A5148">
            <v>16146</v>
          </cell>
          <cell r="B5148">
            <v>609</v>
          </cell>
          <cell r="C5148" t="str">
            <v>AW00016146</v>
          </cell>
          <cell r="D5148"/>
          <cell r="E5148" t="str">
            <v>Jacquelyn</v>
          </cell>
          <cell r="F5148"/>
          <cell r="G5148" t="str">
            <v>Saunders</v>
          </cell>
          <cell r="H5148" t="str">
            <v>Jacquelyn  Saunders</v>
          </cell>
          <cell r="I5148" t="b">
            <v>0</v>
          </cell>
          <cell r="J5148">
            <v>23609</v>
          </cell>
          <cell r="K5148" t="str">
            <v>M</v>
          </cell>
          <cell r="L5148"/>
          <cell r="M5148" t="str">
            <v>F</v>
          </cell>
          <cell r="N5148" t="str">
            <v>jacquelyn21@adventure-works.com</v>
          </cell>
          <cell r="O5148">
            <v>80000</v>
          </cell>
          <cell r="P5148">
            <v>1</v>
          </cell>
          <cell r="Q5148">
            <v>0</v>
          </cell>
          <cell r="R5148" t="str">
            <v>Graduate Degree</v>
          </cell>
          <cell r="S5148" t="str">
            <v>Estudios de postgrado</v>
          </cell>
          <cell r="T5148" t="str">
            <v>Bac + 3</v>
          </cell>
          <cell r="U5148" t="str">
            <v>Professional</v>
          </cell>
          <cell r="V5148" t="str">
            <v>Profesional</v>
          </cell>
          <cell r="W5148" t="str">
            <v>Cadre</v>
          </cell>
          <cell r="X5148" t="str">
            <v>1</v>
          </cell>
          <cell r="Y5148">
            <v>0</v>
          </cell>
          <cell r="Z5148" t="str">
            <v>1694 All Dr.</v>
          </cell>
          <cell r="AA5148"/>
          <cell r="AB5148" t="str">
            <v>574-555-0154</v>
          </cell>
          <cell r="AC5148">
            <v>41564</v>
          </cell>
          <cell r="AD5148" t="str">
            <v>0-1 Miles</v>
          </cell>
        </row>
        <row r="5149">
          <cell r="A5149">
            <v>16147</v>
          </cell>
          <cell r="B5149">
            <v>335</v>
          </cell>
          <cell r="C5149" t="str">
            <v>AW00016147</v>
          </cell>
          <cell r="D5149"/>
          <cell r="E5149" t="str">
            <v>Nathan</v>
          </cell>
          <cell r="F5149"/>
          <cell r="G5149" t="str">
            <v>Griffin</v>
          </cell>
          <cell r="H5149" t="str">
            <v>Nathan  Griffin</v>
          </cell>
          <cell r="I5149" t="b">
            <v>0</v>
          </cell>
          <cell r="J5149">
            <v>23520</v>
          </cell>
          <cell r="K5149" t="str">
            <v>M</v>
          </cell>
          <cell r="L5149"/>
          <cell r="M5149" t="str">
            <v>M</v>
          </cell>
          <cell r="N5149" t="str">
            <v>nathan17@adventure-works.com</v>
          </cell>
          <cell r="O5149">
            <v>80000</v>
          </cell>
          <cell r="P5149">
            <v>1</v>
          </cell>
          <cell r="Q5149">
            <v>0</v>
          </cell>
          <cell r="R5149" t="str">
            <v>Partial College</v>
          </cell>
          <cell r="S5149" t="str">
            <v>Estudios universitarios (en curso)</v>
          </cell>
          <cell r="T5149" t="str">
            <v>Baccalauréat</v>
          </cell>
          <cell r="U5149" t="str">
            <v>Skilled Manual</v>
          </cell>
          <cell r="V5149" t="str">
            <v>Obrero especializado</v>
          </cell>
          <cell r="W5149" t="str">
            <v>Technicien</v>
          </cell>
          <cell r="X5149" t="str">
            <v>1</v>
          </cell>
          <cell r="Y5149">
            <v>1</v>
          </cell>
          <cell r="Z5149" t="str">
            <v>1343 Apple Drive</v>
          </cell>
          <cell r="AA5149"/>
          <cell r="AB5149" t="str">
            <v>712-555-0192</v>
          </cell>
          <cell r="AC5149">
            <v>41573</v>
          </cell>
          <cell r="AD5149" t="str">
            <v>0-1 Miles</v>
          </cell>
        </row>
        <row r="5150">
          <cell r="A5150">
            <v>16148</v>
          </cell>
          <cell r="B5150">
            <v>337</v>
          </cell>
          <cell r="C5150" t="str">
            <v>AW00016148</v>
          </cell>
          <cell r="D5150"/>
          <cell r="E5150" t="str">
            <v>Karen</v>
          </cell>
          <cell r="F5150"/>
          <cell r="G5150" t="str">
            <v>Walker</v>
          </cell>
          <cell r="H5150" t="str">
            <v>Karen  Walker</v>
          </cell>
          <cell r="I5150" t="b">
            <v>0</v>
          </cell>
          <cell r="J5150">
            <v>23277</v>
          </cell>
          <cell r="K5150" t="str">
            <v>M</v>
          </cell>
          <cell r="L5150"/>
          <cell r="M5150" t="str">
            <v>F</v>
          </cell>
          <cell r="N5150" t="str">
            <v>karen9@adventure-works.com</v>
          </cell>
          <cell r="O5150">
            <v>80000</v>
          </cell>
          <cell r="P5150">
            <v>1</v>
          </cell>
          <cell r="Q5150">
            <v>0</v>
          </cell>
          <cell r="R5150" t="str">
            <v>Partial College</v>
          </cell>
          <cell r="S5150" t="str">
            <v>Estudios universitarios (en curso)</v>
          </cell>
          <cell r="T5150" t="str">
            <v>Baccalauréat</v>
          </cell>
          <cell r="U5150" t="str">
            <v>Skilled Manual</v>
          </cell>
          <cell r="V5150" t="str">
            <v>Obrero especializado</v>
          </cell>
          <cell r="W5150" t="str">
            <v>Technicien</v>
          </cell>
          <cell r="X5150" t="str">
            <v>1</v>
          </cell>
          <cell r="Y5150">
            <v>1</v>
          </cell>
          <cell r="Z5150" t="str">
            <v>4474 San Jose Dr.</v>
          </cell>
          <cell r="AA5150"/>
          <cell r="AB5150" t="str">
            <v>461-555-0150</v>
          </cell>
          <cell r="AC5150">
            <v>41546</v>
          </cell>
          <cell r="AD5150" t="str">
            <v>0-1 Miles</v>
          </cell>
        </row>
        <row r="5151">
          <cell r="A5151">
            <v>16149</v>
          </cell>
          <cell r="B5151">
            <v>52</v>
          </cell>
          <cell r="C5151" t="str">
            <v>AW00016149</v>
          </cell>
          <cell r="D5151"/>
          <cell r="E5151" t="str">
            <v>Dalton</v>
          </cell>
          <cell r="F5151" t="str">
            <v>A</v>
          </cell>
          <cell r="G5151" t="str">
            <v>Perry</v>
          </cell>
          <cell r="H5151" t="str">
            <v>Dalton A Perry</v>
          </cell>
          <cell r="I5151" t="b">
            <v>0</v>
          </cell>
          <cell r="J5151">
            <v>23252</v>
          </cell>
          <cell r="K5151" t="str">
            <v>S</v>
          </cell>
          <cell r="L5151"/>
          <cell r="M5151" t="str">
            <v>M</v>
          </cell>
          <cell r="N5151" t="str">
            <v>dalton53@adventure-works.com</v>
          </cell>
          <cell r="O5151">
            <v>60000</v>
          </cell>
          <cell r="P5151">
            <v>3</v>
          </cell>
          <cell r="Q5151">
            <v>2</v>
          </cell>
          <cell r="R5151" t="str">
            <v>Bachelors</v>
          </cell>
          <cell r="S5151" t="str">
            <v>Licenciatura</v>
          </cell>
          <cell r="T5151" t="str">
            <v>Bac + 4</v>
          </cell>
          <cell r="U5151" t="str">
            <v>Professional</v>
          </cell>
          <cell r="V5151" t="str">
            <v>Profesional</v>
          </cell>
          <cell r="W5151" t="str">
            <v>Cadre</v>
          </cell>
          <cell r="X5151" t="str">
            <v>1</v>
          </cell>
          <cell r="Y5151">
            <v>1</v>
          </cell>
          <cell r="Z5151" t="str">
            <v>4401 Keller Ridge Dr.</v>
          </cell>
          <cell r="AA5151"/>
          <cell r="AB5151" t="str">
            <v>192-555-0115</v>
          </cell>
          <cell r="AC5151">
            <v>41424</v>
          </cell>
          <cell r="AD5151" t="str">
            <v>2-5 Miles</v>
          </cell>
        </row>
        <row r="5152">
          <cell r="A5152">
            <v>16150</v>
          </cell>
          <cell r="B5152">
            <v>331</v>
          </cell>
          <cell r="C5152" t="str">
            <v>AW00016150</v>
          </cell>
          <cell r="D5152"/>
          <cell r="E5152" t="str">
            <v>Nicole</v>
          </cell>
          <cell r="F5152"/>
          <cell r="G5152" t="str">
            <v>Thompson</v>
          </cell>
          <cell r="H5152" t="str">
            <v>Nicole  Thompson</v>
          </cell>
          <cell r="I5152" t="b">
            <v>0</v>
          </cell>
          <cell r="J5152">
            <v>27250</v>
          </cell>
          <cell r="K5152" t="str">
            <v>M</v>
          </cell>
          <cell r="L5152"/>
          <cell r="M5152" t="str">
            <v>F</v>
          </cell>
          <cell r="N5152" t="str">
            <v>nicole16@adventure-works.com</v>
          </cell>
          <cell r="O5152">
            <v>60000</v>
          </cell>
          <cell r="P5152">
            <v>1</v>
          </cell>
          <cell r="Q5152">
            <v>0</v>
          </cell>
          <cell r="R5152" t="str">
            <v>Bachelors</v>
          </cell>
          <cell r="S5152" t="str">
            <v>Licenciatura</v>
          </cell>
          <cell r="T5152" t="str">
            <v>Bac + 4</v>
          </cell>
          <cell r="U5152" t="str">
            <v>Professional</v>
          </cell>
          <cell r="V5152" t="str">
            <v>Profesional</v>
          </cell>
          <cell r="W5152" t="str">
            <v>Cadre</v>
          </cell>
          <cell r="X5152" t="str">
            <v>1</v>
          </cell>
          <cell r="Y5152">
            <v>1</v>
          </cell>
          <cell r="Z5152" t="str">
            <v>6907 Mepham Dr.</v>
          </cell>
          <cell r="AA5152"/>
          <cell r="AB5152" t="str">
            <v>820-555-0169</v>
          </cell>
          <cell r="AC5152">
            <v>41589</v>
          </cell>
          <cell r="AD5152" t="str">
            <v>0-1 Miles</v>
          </cell>
        </row>
        <row r="5153">
          <cell r="A5153">
            <v>16151</v>
          </cell>
          <cell r="B5153">
            <v>648</v>
          </cell>
          <cell r="C5153" t="str">
            <v>AW00016151</v>
          </cell>
          <cell r="D5153"/>
          <cell r="E5153" t="str">
            <v>Chloe</v>
          </cell>
          <cell r="F5153"/>
          <cell r="G5153" t="str">
            <v>Sanchez</v>
          </cell>
          <cell r="H5153" t="str">
            <v>Chloe  Sanchez</v>
          </cell>
          <cell r="I5153" t="b">
            <v>0</v>
          </cell>
          <cell r="J5153">
            <v>25202</v>
          </cell>
          <cell r="K5153" t="str">
            <v>M</v>
          </cell>
          <cell r="L5153"/>
          <cell r="M5153" t="str">
            <v>F</v>
          </cell>
          <cell r="N5153" t="str">
            <v>chloe46@adventure-works.com</v>
          </cell>
          <cell r="O5153">
            <v>60000</v>
          </cell>
          <cell r="P5153">
            <v>1</v>
          </cell>
          <cell r="Q5153">
            <v>0</v>
          </cell>
          <cell r="R5153" t="str">
            <v>Bachelors</v>
          </cell>
          <cell r="S5153" t="str">
            <v>Licenciatura</v>
          </cell>
          <cell r="T5153" t="str">
            <v>Bac + 4</v>
          </cell>
          <cell r="U5153" t="str">
            <v>Professional</v>
          </cell>
          <cell r="V5153" t="str">
            <v>Profesional</v>
          </cell>
          <cell r="W5153" t="str">
            <v>Cadre</v>
          </cell>
          <cell r="X5153" t="str">
            <v>1</v>
          </cell>
          <cell r="Y5153">
            <v>1</v>
          </cell>
          <cell r="Z5153" t="str">
            <v>4786 Salvio St.</v>
          </cell>
          <cell r="AA5153"/>
          <cell r="AB5153" t="str">
            <v>782-555-0126</v>
          </cell>
          <cell r="AC5153">
            <v>41579</v>
          </cell>
          <cell r="AD5153" t="str">
            <v>2-5 Miles</v>
          </cell>
        </row>
        <row r="5154">
          <cell r="A5154">
            <v>16152</v>
          </cell>
          <cell r="B5154">
            <v>361</v>
          </cell>
          <cell r="C5154" t="str">
            <v>AW00016152</v>
          </cell>
          <cell r="D5154"/>
          <cell r="E5154" t="str">
            <v>Katherine</v>
          </cell>
          <cell r="F5154" t="str">
            <v>E</v>
          </cell>
          <cell r="G5154" t="str">
            <v>Evans</v>
          </cell>
          <cell r="H5154" t="str">
            <v>Katherine E Evans</v>
          </cell>
          <cell r="I5154" t="b">
            <v>0</v>
          </cell>
          <cell r="J5154">
            <v>25519</v>
          </cell>
          <cell r="K5154" t="str">
            <v>M</v>
          </cell>
          <cell r="L5154"/>
          <cell r="M5154" t="str">
            <v>F</v>
          </cell>
          <cell r="N5154" t="str">
            <v>katherine49@adventure-works.com</v>
          </cell>
          <cell r="O5154">
            <v>70000</v>
          </cell>
          <cell r="P5154">
            <v>5</v>
          </cell>
          <cell r="Q5154">
            <v>4</v>
          </cell>
          <cell r="R5154" t="str">
            <v>Graduate Degree</v>
          </cell>
          <cell r="S5154" t="str">
            <v>Estudios de postgrado</v>
          </cell>
          <cell r="T5154" t="str">
            <v>Bac + 3</v>
          </cell>
          <cell r="U5154" t="str">
            <v>Professional</v>
          </cell>
          <cell r="V5154" t="str">
            <v>Profesional</v>
          </cell>
          <cell r="W5154" t="str">
            <v>Cadre</v>
          </cell>
          <cell r="X5154" t="str">
            <v>1</v>
          </cell>
          <cell r="Y5154">
            <v>0</v>
          </cell>
          <cell r="Z5154" t="str">
            <v>560 Nottingham Place</v>
          </cell>
          <cell r="AA5154"/>
          <cell r="AB5154" t="str">
            <v>465-555-0186</v>
          </cell>
          <cell r="AC5154">
            <v>41567</v>
          </cell>
          <cell r="AD5154" t="str">
            <v>2-5 Miles</v>
          </cell>
        </row>
        <row r="5155">
          <cell r="A5155">
            <v>16153</v>
          </cell>
          <cell r="B5155">
            <v>626</v>
          </cell>
          <cell r="C5155" t="str">
            <v>AW00016153</v>
          </cell>
          <cell r="D5155"/>
          <cell r="E5155" t="str">
            <v>Eric</v>
          </cell>
          <cell r="F5155"/>
          <cell r="G5155" t="str">
            <v>Jai</v>
          </cell>
          <cell r="H5155" t="str">
            <v>Eric  Jai</v>
          </cell>
          <cell r="I5155" t="b">
            <v>0</v>
          </cell>
          <cell r="J5155">
            <v>23293</v>
          </cell>
          <cell r="K5155" t="str">
            <v>M</v>
          </cell>
          <cell r="L5155"/>
          <cell r="M5155" t="str">
            <v>M</v>
          </cell>
          <cell r="N5155" t="str">
            <v>eric40@adventure-works.com</v>
          </cell>
          <cell r="O5155">
            <v>70000</v>
          </cell>
          <cell r="P5155">
            <v>5</v>
          </cell>
          <cell r="Q5155">
            <v>4</v>
          </cell>
          <cell r="R5155" t="str">
            <v>Graduate Degree</v>
          </cell>
          <cell r="S5155" t="str">
            <v>Estudios de postgrado</v>
          </cell>
          <cell r="T5155" t="str">
            <v>Bac + 3</v>
          </cell>
          <cell r="U5155" t="str">
            <v>Professional</v>
          </cell>
          <cell r="V5155" t="str">
            <v>Profesional</v>
          </cell>
          <cell r="W5155" t="str">
            <v>Cadre</v>
          </cell>
          <cell r="X5155" t="str">
            <v>1</v>
          </cell>
          <cell r="Y5155">
            <v>1</v>
          </cell>
          <cell r="Z5155" t="str">
            <v>1101, rue Lauriston</v>
          </cell>
          <cell r="AA5155"/>
          <cell r="AB5155" t="str">
            <v>102-555-0131</v>
          </cell>
          <cell r="AC5155">
            <v>41498</v>
          </cell>
          <cell r="AD5155" t="str">
            <v>2-5 Miles</v>
          </cell>
        </row>
        <row r="5156">
          <cell r="A5156">
            <v>16154</v>
          </cell>
          <cell r="B5156">
            <v>360</v>
          </cell>
          <cell r="C5156" t="str">
            <v>AW00016154</v>
          </cell>
          <cell r="D5156"/>
          <cell r="E5156" t="str">
            <v>Jennifer</v>
          </cell>
          <cell r="F5156" t="str">
            <v>M</v>
          </cell>
          <cell r="G5156" t="str">
            <v>Scott</v>
          </cell>
          <cell r="H5156" t="str">
            <v>Jennifer M Scott</v>
          </cell>
          <cell r="I5156" t="b">
            <v>0</v>
          </cell>
          <cell r="J5156">
            <v>23532</v>
          </cell>
          <cell r="K5156" t="str">
            <v>M</v>
          </cell>
          <cell r="L5156"/>
          <cell r="M5156" t="str">
            <v>F</v>
          </cell>
          <cell r="N5156" t="str">
            <v>jennifer16@adventure-works.com</v>
          </cell>
          <cell r="O5156">
            <v>70000</v>
          </cell>
          <cell r="P5156">
            <v>5</v>
          </cell>
          <cell r="Q5156">
            <v>4</v>
          </cell>
          <cell r="R5156" t="str">
            <v>Bachelors</v>
          </cell>
          <cell r="S5156" t="str">
            <v>Licenciatura</v>
          </cell>
          <cell r="T5156" t="str">
            <v>Bac + 4</v>
          </cell>
          <cell r="U5156" t="str">
            <v>Professional</v>
          </cell>
          <cell r="V5156" t="str">
            <v>Profesional</v>
          </cell>
          <cell r="W5156" t="str">
            <v>Cadre</v>
          </cell>
          <cell r="X5156" t="str">
            <v>1</v>
          </cell>
          <cell r="Y5156">
            <v>2</v>
          </cell>
          <cell r="Z5156" t="str">
            <v>5682 Leslie Avenue</v>
          </cell>
          <cell r="AA5156"/>
          <cell r="AB5156" t="str">
            <v>128-555-0198</v>
          </cell>
          <cell r="AC5156">
            <v>41466</v>
          </cell>
          <cell r="AD5156" t="str">
            <v>2-5 Miles</v>
          </cell>
        </row>
        <row r="5157">
          <cell r="A5157">
            <v>16155</v>
          </cell>
          <cell r="B5157">
            <v>33</v>
          </cell>
          <cell r="C5157" t="str">
            <v>AW00016155</v>
          </cell>
          <cell r="D5157"/>
          <cell r="E5157" t="str">
            <v>Joan</v>
          </cell>
          <cell r="F5157"/>
          <cell r="G5157" t="str">
            <v>Jenkins</v>
          </cell>
          <cell r="H5157" t="str">
            <v>Joan  Jenkins</v>
          </cell>
          <cell r="I5157" t="b">
            <v>0</v>
          </cell>
          <cell r="J5157">
            <v>27310</v>
          </cell>
          <cell r="K5157" t="str">
            <v>M</v>
          </cell>
          <cell r="L5157"/>
          <cell r="M5157" t="str">
            <v>F</v>
          </cell>
          <cell r="N5157" t="str">
            <v>joan6@adventure-works.com</v>
          </cell>
          <cell r="O5157">
            <v>80000</v>
          </cell>
          <cell r="P5157">
            <v>4</v>
          </cell>
          <cell r="Q5157">
            <v>4</v>
          </cell>
          <cell r="R5157" t="str">
            <v>Graduate Degree</v>
          </cell>
          <cell r="S5157" t="str">
            <v>Estudios de postgrado</v>
          </cell>
          <cell r="T5157" t="str">
            <v>Bac + 3</v>
          </cell>
          <cell r="U5157" t="str">
            <v>Management</v>
          </cell>
          <cell r="V5157" t="str">
            <v>Gestión</v>
          </cell>
          <cell r="W5157" t="str">
            <v>Direction</v>
          </cell>
          <cell r="X5157" t="str">
            <v>1</v>
          </cell>
          <cell r="Y5157">
            <v>1</v>
          </cell>
          <cell r="Z5157" t="str">
            <v>2719 Court Lane</v>
          </cell>
          <cell r="AA5157"/>
          <cell r="AB5157" t="str">
            <v>1 (11) 500 555-0114</v>
          </cell>
          <cell r="AC5157">
            <v>41248</v>
          </cell>
          <cell r="AD5157" t="str">
            <v>0-1 Miles</v>
          </cell>
        </row>
        <row r="5158">
          <cell r="A5158">
            <v>16156</v>
          </cell>
          <cell r="B5158">
            <v>15</v>
          </cell>
          <cell r="C5158" t="str">
            <v>AW00016156</v>
          </cell>
          <cell r="D5158"/>
          <cell r="E5158" t="str">
            <v>Javier</v>
          </cell>
          <cell r="F5158" t="str">
            <v>A</v>
          </cell>
          <cell r="G5158" t="str">
            <v>Hernandez</v>
          </cell>
          <cell r="H5158" t="str">
            <v>Javier A Hernandez</v>
          </cell>
          <cell r="I5158" t="b">
            <v>0</v>
          </cell>
          <cell r="J5158">
            <v>27464</v>
          </cell>
          <cell r="K5158" t="str">
            <v>M</v>
          </cell>
          <cell r="L5158"/>
          <cell r="M5158" t="str">
            <v>M</v>
          </cell>
          <cell r="N5158" t="str">
            <v>javier0@adventure-works.com</v>
          </cell>
          <cell r="O5158">
            <v>90000</v>
          </cell>
          <cell r="P5158">
            <v>1</v>
          </cell>
          <cell r="Q5158">
            <v>0</v>
          </cell>
          <cell r="R5158" t="str">
            <v>Graduate Degree</v>
          </cell>
          <cell r="S5158" t="str">
            <v>Estudios de postgrado</v>
          </cell>
          <cell r="T5158" t="str">
            <v>Bac + 3</v>
          </cell>
          <cell r="U5158" t="str">
            <v>Management</v>
          </cell>
          <cell r="V5158" t="str">
            <v>Gestión</v>
          </cell>
          <cell r="W5158" t="str">
            <v>Direction</v>
          </cell>
          <cell r="X5158" t="str">
            <v>1</v>
          </cell>
          <cell r="Y5158">
            <v>0</v>
          </cell>
          <cell r="Z5158" t="str">
            <v>5046 Queens Road</v>
          </cell>
          <cell r="AA5158"/>
          <cell r="AB5158" t="str">
            <v>1 (11) 500 555-0137</v>
          </cell>
          <cell r="AC5158">
            <v>41270</v>
          </cell>
          <cell r="AD5158" t="str">
            <v>0-1 Miles</v>
          </cell>
        </row>
        <row r="5159">
          <cell r="A5159">
            <v>16157</v>
          </cell>
          <cell r="B5159">
            <v>18</v>
          </cell>
          <cell r="C5159" t="str">
            <v>AW00016157</v>
          </cell>
          <cell r="D5159"/>
          <cell r="E5159" t="str">
            <v>Cindy</v>
          </cell>
          <cell r="F5159"/>
          <cell r="G5159" t="str">
            <v>Raman</v>
          </cell>
          <cell r="H5159" t="str">
            <v>Cindy  Raman</v>
          </cell>
          <cell r="I5159" t="b">
            <v>0</v>
          </cell>
          <cell r="J5159">
            <v>31341</v>
          </cell>
          <cell r="K5159" t="str">
            <v>M</v>
          </cell>
          <cell r="L5159"/>
          <cell r="M5159" t="str">
            <v>F</v>
          </cell>
          <cell r="N5159" t="str">
            <v>cindy12@adventure-works.com</v>
          </cell>
          <cell r="O5159">
            <v>90000</v>
          </cell>
          <cell r="P5159">
            <v>1</v>
          </cell>
          <cell r="Q5159">
            <v>0</v>
          </cell>
          <cell r="R5159" t="str">
            <v>Graduate Degree</v>
          </cell>
          <cell r="S5159" t="str">
            <v>Estudios de postgrado</v>
          </cell>
          <cell r="T5159" t="str">
            <v>Bac + 3</v>
          </cell>
          <cell r="U5159" t="str">
            <v>Management</v>
          </cell>
          <cell r="V5159" t="str">
            <v>Gestión</v>
          </cell>
          <cell r="W5159" t="str">
            <v>Direction</v>
          </cell>
          <cell r="X5159" t="str">
            <v>0</v>
          </cell>
          <cell r="Y5159">
            <v>0</v>
          </cell>
          <cell r="Z5159" t="str">
            <v>7947 Stillman Court</v>
          </cell>
          <cell r="AA5159"/>
          <cell r="AB5159" t="str">
            <v>1 (11) 500 555-0182</v>
          </cell>
          <cell r="AC5159">
            <v>41260</v>
          </cell>
          <cell r="AD5159" t="str">
            <v>0-1 Miles</v>
          </cell>
        </row>
        <row r="5160">
          <cell r="A5160">
            <v>16158</v>
          </cell>
          <cell r="B5160">
            <v>30</v>
          </cell>
          <cell r="C5160" t="str">
            <v>AW00016158</v>
          </cell>
          <cell r="D5160"/>
          <cell r="E5160" t="str">
            <v>Kathleen</v>
          </cell>
          <cell r="F5160" t="str">
            <v>J</v>
          </cell>
          <cell r="G5160" t="str">
            <v>Gomez</v>
          </cell>
          <cell r="H5160" t="str">
            <v>Kathleen J Gomez</v>
          </cell>
          <cell r="I5160" t="b">
            <v>0</v>
          </cell>
          <cell r="J5160">
            <v>27412</v>
          </cell>
          <cell r="K5160" t="str">
            <v>M</v>
          </cell>
          <cell r="L5160"/>
          <cell r="M5160" t="str">
            <v>F</v>
          </cell>
          <cell r="N5160" t="str">
            <v>kathleen3@adventure-works.com</v>
          </cell>
          <cell r="O5160">
            <v>100000</v>
          </cell>
          <cell r="P5160">
            <v>1</v>
          </cell>
          <cell r="Q5160">
            <v>0</v>
          </cell>
          <cell r="R5160" t="str">
            <v>Graduate Degree</v>
          </cell>
          <cell r="S5160" t="str">
            <v>Estudios de postgrado</v>
          </cell>
          <cell r="T5160" t="str">
            <v>Bac + 3</v>
          </cell>
          <cell r="U5160" t="str">
            <v>Management</v>
          </cell>
          <cell r="V5160" t="str">
            <v>Gestión</v>
          </cell>
          <cell r="W5160" t="str">
            <v>Direction</v>
          </cell>
          <cell r="X5160" t="str">
            <v>1</v>
          </cell>
          <cell r="Y5160">
            <v>0</v>
          </cell>
          <cell r="Z5160" t="str">
            <v>4769 Detroit Avenue</v>
          </cell>
          <cell r="AA5160"/>
          <cell r="AB5160" t="str">
            <v>1 (11) 500 555-0157</v>
          </cell>
          <cell r="AC5160">
            <v>41249</v>
          </cell>
          <cell r="AD5160" t="str">
            <v>2-5 Miles</v>
          </cell>
        </row>
        <row r="5161">
          <cell r="A5161">
            <v>16159</v>
          </cell>
          <cell r="B5161">
            <v>28</v>
          </cell>
          <cell r="C5161" t="str">
            <v>AW00016159</v>
          </cell>
          <cell r="D5161"/>
          <cell r="E5161" t="str">
            <v>Mindy</v>
          </cell>
          <cell r="F5161"/>
          <cell r="G5161" t="str">
            <v>Goldberg</v>
          </cell>
          <cell r="H5161" t="str">
            <v>Mindy  Goldberg</v>
          </cell>
          <cell r="I5161" t="b">
            <v>0</v>
          </cell>
          <cell r="J5161">
            <v>29389</v>
          </cell>
          <cell r="K5161" t="str">
            <v>M</v>
          </cell>
          <cell r="L5161"/>
          <cell r="M5161" t="str">
            <v>F</v>
          </cell>
          <cell r="N5161" t="str">
            <v>mindy24@adventure-works.com</v>
          </cell>
          <cell r="O5161">
            <v>100000</v>
          </cell>
          <cell r="P5161">
            <v>1</v>
          </cell>
          <cell r="Q5161">
            <v>0</v>
          </cell>
          <cell r="R5161" t="str">
            <v>Graduate Degree</v>
          </cell>
          <cell r="S5161" t="str">
            <v>Estudios de postgrado</v>
          </cell>
          <cell r="T5161" t="str">
            <v>Bac + 3</v>
          </cell>
          <cell r="U5161" t="str">
            <v>Management</v>
          </cell>
          <cell r="V5161" t="str">
            <v>Gestión</v>
          </cell>
          <cell r="W5161" t="str">
            <v>Direction</v>
          </cell>
          <cell r="X5161" t="str">
            <v>1</v>
          </cell>
          <cell r="Y5161">
            <v>0</v>
          </cell>
          <cell r="Z5161" t="str">
            <v>9152 St. Patricia</v>
          </cell>
          <cell r="AA5161"/>
          <cell r="AB5161" t="str">
            <v>1 (11) 500 555-0153</v>
          </cell>
          <cell r="AC5161">
            <v>41264</v>
          </cell>
          <cell r="AD5161" t="str">
            <v>0-1 Miles</v>
          </cell>
        </row>
        <row r="5162">
          <cell r="A5162">
            <v>16160</v>
          </cell>
          <cell r="B5162">
            <v>7</v>
          </cell>
          <cell r="C5162" t="str">
            <v>AW00016160</v>
          </cell>
          <cell r="D5162"/>
          <cell r="E5162" t="str">
            <v>Erika</v>
          </cell>
          <cell r="F5162"/>
          <cell r="G5162" t="str">
            <v>Hernandez</v>
          </cell>
          <cell r="H5162" t="str">
            <v>Erika  Hernandez</v>
          </cell>
          <cell r="I5162" t="b">
            <v>0</v>
          </cell>
          <cell r="J5162">
            <v>27016</v>
          </cell>
          <cell r="K5162" t="str">
            <v>M</v>
          </cell>
          <cell r="L5162"/>
          <cell r="M5162" t="str">
            <v>F</v>
          </cell>
          <cell r="N5162" t="str">
            <v>erika3@adventure-works.com</v>
          </cell>
          <cell r="O5162">
            <v>60000</v>
          </cell>
          <cell r="P5162">
            <v>2</v>
          </cell>
          <cell r="Q5162">
            <v>2</v>
          </cell>
          <cell r="R5162" t="str">
            <v>Bachelors</v>
          </cell>
          <cell r="S5162" t="str">
            <v>Licenciatura</v>
          </cell>
          <cell r="T5162" t="str">
            <v>Bac + 4</v>
          </cell>
          <cell r="U5162" t="str">
            <v>Professional</v>
          </cell>
          <cell r="V5162" t="str">
            <v>Profesional</v>
          </cell>
          <cell r="W5162" t="str">
            <v>Cadre</v>
          </cell>
          <cell r="X5162" t="str">
            <v>1</v>
          </cell>
          <cell r="Y5162">
            <v>1</v>
          </cell>
          <cell r="Z5162" t="str">
            <v>3752 Colorado Dr.</v>
          </cell>
          <cell r="AA5162"/>
          <cell r="AB5162" t="str">
            <v>1 (11) 500 555-0124</v>
          </cell>
          <cell r="AC5162">
            <v>41252</v>
          </cell>
          <cell r="AD5162" t="str">
            <v>2-5 Miles</v>
          </cell>
        </row>
        <row r="5163">
          <cell r="A5163">
            <v>16161</v>
          </cell>
          <cell r="B5163">
            <v>31</v>
          </cell>
          <cell r="C5163" t="str">
            <v>AW00016161</v>
          </cell>
          <cell r="D5163"/>
          <cell r="E5163" t="str">
            <v>Jodi</v>
          </cell>
          <cell r="F5163"/>
          <cell r="G5163" t="str">
            <v>Deng</v>
          </cell>
          <cell r="H5163" t="str">
            <v>Jodi  Deng</v>
          </cell>
          <cell r="I5163" t="b">
            <v>0</v>
          </cell>
          <cell r="J5163">
            <v>27081</v>
          </cell>
          <cell r="K5163" t="str">
            <v>M</v>
          </cell>
          <cell r="L5163"/>
          <cell r="M5163" t="str">
            <v>F</v>
          </cell>
          <cell r="N5163" t="str">
            <v>jodi1@adventure-works.com</v>
          </cell>
          <cell r="O5163">
            <v>60000</v>
          </cell>
          <cell r="P5163">
            <v>2</v>
          </cell>
          <cell r="Q5163">
            <v>2</v>
          </cell>
          <cell r="R5163" t="str">
            <v>Bachelors</v>
          </cell>
          <cell r="S5163" t="str">
            <v>Licenciatura</v>
          </cell>
          <cell r="T5163" t="str">
            <v>Bac + 4</v>
          </cell>
          <cell r="U5163" t="str">
            <v>Professional</v>
          </cell>
          <cell r="V5163" t="str">
            <v>Profesional</v>
          </cell>
          <cell r="W5163" t="str">
            <v>Cadre</v>
          </cell>
          <cell r="X5163" t="str">
            <v>1</v>
          </cell>
          <cell r="Y5163">
            <v>1</v>
          </cell>
          <cell r="Z5163" t="str">
            <v>3570 Book Ct</v>
          </cell>
          <cell r="AA5163"/>
          <cell r="AB5163" t="str">
            <v>1 (11) 500 555-0117</v>
          </cell>
          <cell r="AC5163">
            <v>41258</v>
          </cell>
          <cell r="AD5163" t="str">
            <v>2-5 Miles</v>
          </cell>
        </row>
        <row r="5164">
          <cell r="A5164">
            <v>16162</v>
          </cell>
          <cell r="B5164">
            <v>13</v>
          </cell>
          <cell r="C5164" t="str">
            <v>AW00016162</v>
          </cell>
          <cell r="D5164"/>
          <cell r="E5164" t="str">
            <v>Mackenzie</v>
          </cell>
          <cell r="F5164" t="str">
            <v>E</v>
          </cell>
          <cell r="G5164" t="str">
            <v>Morgan</v>
          </cell>
          <cell r="H5164" t="str">
            <v>Mackenzie E Morgan</v>
          </cell>
          <cell r="I5164" t="b">
            <v>0</v>
          </cell>
          <cell r="J5164">
            <v>27114</v>
          </cell>
          <cell r="K5164" t="str">
            <v>S</v>
          </cell>
          <cell r="L5164"/>
          <cell r="M5164" t="str">
            <v>F</v>
          </cell>
          <cell r="N5164" t="str">
            <v>mackenzie21@adventure-works.com</v>
          </cell>
          <cell r="O5164">
            <v>70000</v>
          </cell>
          <cell r="P5164">
            <v>5</v>
          </cell>
          <cell r="Q5164">
            <v>5</v>
          </cell>
          <cell r="R5164" t="str">
            <v>Bachelors</v>
          </cell>
          <cell r="S5164" t="str">
            <v>Licenciatura</v>
          </cell>
          <cell r="T5164" t="str">
            <v>Bac + 4</v>
          </cell>
          <cell r="U5164" t="str">
            <v>Professional</v>
          </cell>
          <cell r="V5164" t="str">
            <v>Profesional</v>
          </cell>
          <cell r="W5164" t="str">
            <v>Cadre</v>
          </cell>
          <cell r="X5164" t="str">
            <v>1</v>
          </cell>
          <cell r="Y5164">
            <v>3</v>
          </cell>
          <cell r="Z5164" t="str">
            <v>2707 Blocking Circle</v>
          </cell>
          <cell r="AA5164"/>
          <cell r="AB5164" t="str">
            <v>1 (11) 500 555-0122</v>
          </cell>
          <cell r="AC5164">
            <v>41475</v>
          </cell>
          <cell r="AD5164" t="str">
            <v>10+ Miles</v>
          </cell>
        </row>
        <row r="5165">
          <cell r="A5165">
            <v>16163</v>
          </cell>
          <cell r="B5165">
            <v>34</v>
          </cell>
          <cell r="C5165" t="str">
            <v>AW00016163</v>
          </cell>
          <cell r="D5165"/>
          <cell r="E5165" t="str">
            <v>Willie</v>
          </cell>
          <cell r="F5165" t="str">
            <v>B</v>
          </cell>
          <cell r="G5165" t="str">
            <v>Chande</v>
          </cell>
          <cell r="H5165" t="str">
            <v>Willie B Chande</v>
          </cell>
          <cell r="I5165" t="b">
            <v>0</v>
          </cell>
          <cell r="J5165">
            <v>26828</v>
          </cell>
          <cell r="K5165" t="str">
            <v>S</v>
          </cell>
          <cell r="L5165"/>
          <cell r="M5165" t="str">
            <v>M</v>
          </cell>
          <cell r="N5165" t="str">
            <v>willie34@adventure-works.com</v>
          </cell>
          <cell r="O5165">
            <v>60000</v>
          </cell>
          <cell r="P5165">
            <v>2</v>
          </cell>
          <cell r="Q5165">
            <v>2</v>
          </cell>
          <cell r="R5165" t="str">
            <v>Bachelors</v>
          </cell>
          <cell r="S5165" t="str">
            <v>Licenciatura</v>
          </cell>
          <cell r="T5165" t="str">
            <v>Bac + 4</v>
          </cell>
          <cell r="U5165" t="str">
            <v>Professional</v>
          </cell>
          <cell r="V5165" t="str">
            <v>Profesional</v>
          </cell>
          <cell r="W5165" t="str">
            <v>Cadre</v>
          </cell>
          <cell r="X5165" t="str">
            <v>1</v>
          </cell>
          <cell r="Y5165">
            <v>1</v>
          </cell>
          <cell r="Z5165" t="str">
            <v>4998 Clayburn Road</v>
          </cell>
          <cell r="AA5165"/>
          <cell r="AB5165" t="str">
            <v>1 (11) 500 555-0181</v>
          </cell>
          <cell r="AC5165">
            <v>41249</v>
          </cell>
          <cell r="AD5165" t="str">
            <v>2-5 Miles</v>
          </cell>
        </row>
        <row r="5166">
          <cell r="A5166">
            <v>16164</v>
          </cell>
          <cell r="B5166">
            <v>36</v>
          </cell>
          <cell r="C5166" t="str">
            <v>AW00016164</v>
          </cell>
          <cell r="D5166"/>
          <cell r="E5166" t="str">
            <v>Amy</v>
          </cell>
          <cell r="F5166"/>
          <cell r="G5166" t="str">
            <v>Liang</v>
          </cell>
          <cell r="H5166" t="str">
            <v>Amy  Liang</v>
          </cell>
          <cell r="I5166" t="b">
            <v>0</v>
          </cell>
          <cell r="J5166">
            <v>28519</v>
          </cell>
          <cell r="K5166" t="str">
            <v>S</v>
          </cell>
          <cell r="L5166"/>
          <cell r="M5166" t="str">
            <v>F</v>
          </cell>
          <cell r="N5166" t="str">
            <v>amy23@adventure-works.com</v>
          </cell>
          <cell r="O5166">
            <v>60000</v>
          </cell>
          <cell r="P5166">
            <v>2</v>
          </cell>
          <cell r="Q5166">
            <v>2</v>
          </cell>
          <cell r="R5166" t="str">
            <v>Bachelors</v>
          </cell>
          <cell r="S5166" t="str">
            <v>Licenciatura</v>
          </cell>
          <cell r="T5166" t="str">
            <v>Bac + 4</v>
          </cell>
          <cell r="U5166" t="str">
            <v>Professional</v>
          </cell>
          <cell r="V5166" t="str">
            <v>Profesional</v>
          </cell>
          <cell r="W5166" t="str">
            <v>Cadre</v>
          </cell>
          <cell r="X5166" t="str">
            <v>1</v>
          </cell>
          <cell r="Y5166">
            <v>1</v>
          </cell>
          <cell r="Z5166" t="str">
            <v>5090 Pepperidge Way</v>
          </cell>
          <cell r="AA5166"/>
          <cell r="AB5166" t="str">
            <v>1 (11) 500 555-0194</v>
          </cell>
          <cell r="AC5166">
            <v>41261</v>
          </cell>
          <cell r="AD5166" t="str">
            <v>2-5 Miles</v>
          </cell>
        </row>
        <row r="5167">
          <cell r="A5167">
            <v>16165</v>
          </cell>
          <cell r="B5167">
            <v>8</v>
          </cell>
          <cell r="C5167" t="str">
            <v>AW00016165</v>
          </cell>
          <cell r="D5167"/>
          <cell r="E5167" t="str">
            <v>Jenny</v>
          </cell>
          <cell r="F5167"/>
          <cell r="G5167" t="str">
            <v>Liu</v>
          </cell>
          <cell r="H5167" t="str">
            <v>Jenny  Liu</v>
          </cell>
          <cell r="I5167" t="b">
            <v>0</v>
          </cell>
          <cell r="J5167">
            <v>28520</v>
          </cell>
          <cell r="K5167" t="str">
            <v>M</v>
          </cell>
          <cell r="L5167"/>
          <cell r="M5167" t="str">
            <v>F</v>
          </cell>
          <cell r="N5167" t="str">
            <v>jenny6@adventure-works.com</v>
          </cell>
          <cell r="O5167">
            <v>70000</v>
          </cell>
          <cell r="P5167">
            <v>5</v>
          </cell>
          <cell r="Q5167">
            <v>5</v>
          </cell>
          <cell r="R5167" t="str">
            <v>Bachelors</v>
          </cell>
          <cell r="S5167" t="str">
            <v>Licenciatura</v>
          </cell>
          <cell r="T5167" t="str">
            <v>Bac + 4</v>
          </cell>
          <cell r="U5167" t="str">
            <v>Professional</v>
          </cell>
          <cell r="V5167" t="str">
            <v>Profesional</v>
          </cell>
          <cell r="W5167" t="str">
            <v>Cadre</v>
          </cell>
          <cell r="X5167" t="str">
            <v>1</v>
          </cell>
          <cell r="Y5167">
            <v>3</v>
          </cell>
          <cell r="Z5167" t="str">
            <v>8225 Northridge Road</v>
          </cell>
          <cell r="AA5167"/>
          <cell r="AB5167" t="str">
            <v>1 (11) 500 555-0166</v>
          </cell>
          <cell r="AC5167">
            <v>41464</v>
          </cell>
          <cell r="AD5167" t="str">
            <v>10+ Miles</v>
          </cell>
        </row>
        <row r="5168">
          <cell r="A5168">
            <v>16166</v>
          </cell>
          <cell r="B5168">
            <v>5</v>
          </cell>
          <cell r="C5168" t="str">
            <v>AW00016166</v>
          </cell>
          <cell r="D5168"/>
          <cell r="E5168" t="str">
            <v>April</v>
          </cell>
          <cell r="F5168" t="str">
            <v>C</v>
          </cell>
          <cell r="G5168" t="str">
            <v>Goel</v>
          </cell>
          <cell r="H5168" t="str">
            <v>April C Goel</v>
          </cell>
          <cell r="I5168" t="b">
            <v>0</v>
          </cell>
          <cell r="J5168">
            <v>30715</v>
          </cell>
          <cell r="K5168" t="str">
            <v>M</v>
          </cell>
          <cell r="L5168"/>
          <cell r="M5168" t="str">
            <v>F</v>
          </cell>
          <cell r="N5168" t="str">
            <v>april15@adventure-works.com</v>
          </cell>
          <cell r="O5168">
            <v>70000</v>
          </cell>
          <cell r="P5168">
            <v>5</v>
          </cell>
          <cell r="Q5168">
            <v>5</v>
          </cell>
          <cell r="R5168" t="str">
            <v>Bachelors</v>
          </cell>
          <cell r="S5168" t="str">
            <v>Licenciatura</v>
          </cell>
          <cell r="T5168" t="str">
            <v>Bac + 4</v>
          </cell>
          <cell r="U5168" t="str">
            <v>Professional</v>
          </cell>
          <cell r="V5168" t="str">
            <v>Profesional</v>
          </cell>
          <cell r="W5168" t="str">
            <v>Cadre</v>
          </cell>
          <cell r="X5168" t="str">
            <v>1</v>
          </cell>
          <cell r="Y5168">
            <v>3</v>
          </cell>
          <cell r="Z5168" t="str">
            <v>7723 Sun View Terrace</v>
          </cell>
          <cell r="AA5168"/>
          <cell r="AB5168" t="str">
            <v>1 (11) 500 555-0121</v>
          </cell>
          <cell r="AC5168">
            <v>41317</v>
          </cell>
          <cell r="AD5168" t="str">
            <v>10+ Miles</v>
          </cell>
        </row>
        <row r="5169">
          <cell r="A5169">
            <v>16167</v>
          </cell>
          <cell r="B5169">
            <v>39</v>
          </cell>
          <cell r="C5169" t="str">
            <v>AW00016167</v>
          </cell>
          <cell r="D5169"/>
          <cell r="E5169" t="str">
            <v>Devin</v>
          </cell>
          <cell r="F5169" t="str">
            <v>J</v>
          </cell>
          <cell r="G5169" t="str">
            <v>Moore</v>
          </cell>
          <cell r="H5169" t="str">
            <v>Devin J Moore</v>
          </cell>
          <cell r="I5169" t="b">
            <v>0</v>
          </cell>
          <cell r="J5169">
            <v>28492</v>
          </cell>
          <cell r="K5169" t="str">
            <v>M</v>
          </cell>
          <cell r="L5169"/>
          <cell r="M5169" t="str">
            <v>M</v>
          </cell>
          <cell r="N5169" t="str">
            <v>devin6@adventure-works.com</v>
          </cell>
          <cell r="O5169">
            <v>70000</v>
          </cell>
          <cell r="P5169">
            <v>5</v>
          </cell>
          <cell r="Q5169">
            <v>5</v>
          </cell>
          <cell r="R5169" t="str">
            <v>Bachelors</v>
          </cell>
          <cell r="S5169" t="str">
            <v>Licenciatura</v>
          </cell>
          <cell r="T5169" t="str">
            <v>Bac + 4</v>
          </cell>
          <cell r="U5169" t="str">
            <v>Professional</v>
          </cell>
          <cell r="V5169" t="str">
            <v>Profesional</v>
          </cell>
          <cell r="W5169" t="str">
            <v>Cadre</v>
          </cell>
          <cell r="X5169" t="str">
            <v>1</v>
          </cell>
          <cell r="Y5169">
            <v>3</v>
          </cell>
          <cell r="Z5169" t="str">
            <v>9162 Gem Court</v>
          </cell>
          <cell r="AA5169"/>
          <cell r="AB5169" t="str">
            <v>1 (11) 500 555-0110</v>
          </cell>
          <cell r="AC5169">
            <v>41502</v>
          </cell>
          <cell r="AD5169" t="str">
            <v>10+ Miles</v>
          </cell>
        </row>
        <row r="5170">
          <cell r="A5170">
            <v>16168</v>
          </cell>
          <cell r="B5170">
            <v>2</v>
          </cell>
          <cell r="C5170" t="str">
            <v>AW00016168</v>
          </cell>
          <cell r="D5170"/>
          <cell r="E5170" t="str">
            <v>Kathryn</v>
          </cell>
          <cell r="F5170"/>
          <cell r="G5170" t="str">
            <v>Ashe</v>
          </cell>
          <cell r="H5170" t="str">
            <v>Kathryn  Ashe</v>
          </cell>
          <cell r="I5170" t="b">
            <v>0</v>
          </cell>
          <cell r="J5170">
            <v>26730</v>
          </cell>
          <cell r="K5170" t="str">
            <v>M</v>
          </cell>
          <cell r="L5170"/>
          <cell r="M5170" t="str">
            <v>F</v>
          </cell>
          <cell r="N5170" t="str">
            <v>kathryn20@adventure-works.com</v>
          </cell>
          <cell r="O5170">
            <v>70000</v>
          </cell>
          <cell r="P5170">
            <v>5</v>
          </cell>
          <cell r="Q5170">
            <v>5</v>
          </cell>
          <cell r="R5170" t="str">
            <v>Bachelors</v>
          </cell>
          <cell r="S5170" t="str">
            <v>Licenciatura</v>
          </cell>
          <cell r="T5170" t="str">
            <v>Bac + 4</v>
          </cell>
          <cell r="U5170" t="str">
            <v>Professional</v>
          </cell>
          <cell r="V5170" t="str">
            <v>Profesional</v>
          </cell>
          <cell r="W5170" t="str">
            <v>Cadre</v>
          </cell>
          <cell r="X5170" t="str">
            <v>1</v>
          </cell>
          <cell r="Y5170">
            <v>4</v>
          </cell>
          <cell r="Z5170" t="str">
            <v>8042 Dantley Way</v>
          </cell>
          <cell r="AA5170"/>
          <cell r="AB5170" t="str">
            <v>1 (11) 500 555-0198</v>
          </cell>
          <cell r="AC5170">
            <v>41326</v>
          </cell>
          <cell r="AD5170" t="str">
            <v>10+ Miles</v>
          </cell>
        </row>
        <row r="5171">
          <cell r="A5171">
            <v>16169</v>
          </cell>
          <cell r="B5171">
            <v>19</v>
          </cell>
          <cell r="C5171" t="str">
            <v>AW00016169</v>
          </cell>
          <cell r="D5171"/>
          <cell r="E5171" t="str">
            <v>Dennis</v>
          </cell>
          <cell r="F5171"/>
          <cell r="G5171" t="str">
            <v>Lin</v>
          </cell>
          <cell r="H5171" t="str">
            <v>Dennis  Lin</v>
          </cell>
          <cell r="I5171" t="b">
            <v>0</v>
          </cell>
          <cell r="J5171">
            <v>28562</v>
          </cell>
          <cell r="K5171" t="str">
            <v>S</v>
          </cell>
          <cell r="L5171"/>
          <cell r="M5171" t="str">
            <v>M</v>
          </cell>
          <cell r="N5171" t="str">
            <v>dennis9@adventure-works.com</v>
          </cell>
          <cell r="O5171">
            <v>70000</v>
          </cell>
          <cell r="P5171">
            <v>5</v>
          </cell>
          <cell r="Q5171">
            <v>5</v>
          </cell>
          <cell r="R5171" t="str">
            <v>Bachelors</v>
          </cell>
          <cell r="S5171" t="str">
            <v>Licenciatura</v>
          </cell>
          <cell r="T5171" t="str">
            <v>Bac + 4</v>
          </cell>
          <cell r="U5171" t="str">
            <v>Professional</v>
          </cell>
          <cell r="V5171" t="str">
            <v>Profesional</v>
          </cell>
          <cell r="W5171" t="str">
            <v>Cadre</v>
          </cell>
          <cell r="X5171" t="str">
            <v>1</v>
          </cell>
          <cell r="Y5171">
            <v>4</v>
          </cell>
          <cell r="Z5171" t="str">
            <v>6337 Hillsborough Dr</v>
          </cell>
          <cell r="AA5171"/>
          <cell r="AB5171" t="str">
            <v>1 (11) 500 555-0125</v>
          </cell>
          <cell r="AC5171">
            <v>41257</v>
          </cell>
          <cell r="AD5171" t="str">
            <v>10+ Miles</v>
          </cell>
        </row>
        <row r="5172">
          <cell r="A5172">
            <v>16170</v>
          </cell>
          <cell r="B5172">
            <v>25</v>
          </cell>
          <cell r="C5172" t="str">
            <v>AW00016170</v>
          </cell>
          <cell r="D5172"/>
          <cell r="E5172" t="str">
            <v>Juan</v>
          </cell>
          <cell r="F5172"/>
          <cell r="G5172" t="str">
            <v>Rubio</v>
          </cell>
          <cell r="H5172" t="str">
            <v>Juan  Rubio</v>
          </cell>
          <cell r="I5172" t="b">
            <v>0</v>
          </cell>
          <cell r="J5172">
            <v>26365</v>
          </cell>
          <cell r="K5172" t="str">
            <v>S</v>
          </cell>
          <cell r="L5172"/>
          <cell r="M5172" t="str">
            <v>M</v>
          </cell>
          <cell r="N5172" t="str">
            <v>juan8@adventure-works.com</v>
          </cell>
          <cell r="O5172">
            <v>80000</v>
          </cell>
          <cell r="P5172">
            <v>5</v>
          </cell>
          <cell r="Q5172">
            <v>5</v>
          </cell>
          <cell r="R5172" t="str">
            <v>Graduate Degree</v>
          </cell>
          <cell r="S5172" t="str">
            <v>Estudios de postgrado</v>
          </cell>
          <cell r="T5172" t="str">
            <v>Bac + 3</v>
          </cell>
          <cell r="U5172" t="str">
            <v>Management</v>
          </cell>
          <cell r="V5172" t="str">
            <v>Gestión</v>
          </cell>
          <cell r="W5172" t="str">
            <v>Direction</v>
          </cell>
          <cell r="X5172" t="str">
            <v>1</v>
          </cell>
          <cell r="Y5172">
            <v>3</v>
          </cell>
          <cell r="Z5172" t="str">
            <v>9481 Laguna Street</v>
          </cell>
          <cell r="AA5172"/>
          <cell r="AB5172" t="str">
            <v>1 (11) 500 555-0186</v>
          </cell>
          <cell r="AC5172">
            <v>41504</v>
          </cell>
          <cell r="AD5172" t="str">
            <v>0-1 Miles</v>
          </cell>
        </row>
        <row r="5173">
          <cell r="A5173">
            <v>16171</v>
          </cell>
          <cell r="B5173">
            <v>37</v>
          </cell>
          <cell r="C5173" t="str">
            <v>AW00016171</v>
          </cell>
          <cell r="D5173"/>
          <cell r="E5173" t="str">
            <v>Bruce</v>
          </cell>
          <cell r="F5173" t="str">
            <v>W</v>
          </cell>
          <cell r="G5173" t="str">
            <v>Ruiz</v>
          </cell>
          <cell r="H5173" t="str">
            <v>Bruce W Ruiz</v>
          </cell>
          <cell r="I5173" t="b">
            <v>0</v>
          </cell>
          <cell r="J5173">
            <v>26210</v>
          </cell>
          <cell r="K5173" t="str">
            <v>M</v>
          </cell>
          <cell r="L5173"/>
          <cell r="M5173" t="str">
            <v>M</v>
          </cell>
          <cell r="N5173" t="str">
            <v>bruce24@adventure-works.com</v>
          </cell>
          <cell r="O5173">
            <v>80000</v>
          </cell>
          <cell r="P5173">
            <v>5</v>
          </cell>
          <cell r="Q5173">
            <v>5</v>
          </cell>
          <cell r="R5173" t="str">
            <v>Graduate Degree</v>
          </cell>
          <cell r="S5173" t="str">
            <v>Estudios de postgrado</v>
          </cell>
          <cell r="T5173" t="str">
            <v>Bac + 3</v>
          </cell>
          <cell r="U5173" t="str">
            <v>Management</v>
          </cell>
          <cell r="V5173" t="str">
            <v>Gestión</v>
          </cell>
          <cell r="W5173" t="str">
            <v>Direction</v>
          </cell>
          <cell r="X5173" t="str">
            <v>1</v>
          </cell>
          <cell r="Y5173">
            <v>3</v>
          </cell>
          <cell r="Z5173" t="str">
            <v>6774 Alier Drive</v>
          </cell>
          <cell r="AA5173"/>
          <cell r="AB5173" t="str">
            <v>1 (11) 500 555-0193</v>
          </cell>
          <cell r="AC5173">
            <v>41370</v>
          </cell>
          <cell r="AD5173" t="str">
            <v>0-1 Miles</v>
          </cell>
        </row>
        <row r="5174">
          <cell r="A5174">
            <v>16172</v>
          </cell>
          <cell r="B5174">
            <v>21</v>
          </cell>
          <cell r="C5174" t="str">
            <v>AW00016172</v>
          </cell>
          <cell r="D5174"/>
          <cell r="E5174" t="str">
            <v>Janelle</v>
          </cell>
          <cell r="F5174"/>
          <cell r="G5174" t="str">
            <v>Perez</v>
          </cell>
          <cell r="H5174" t="str">
            <v>Janelle  Perez</v>
          </cell>
          <cell r="I5174" t="b">
            <v>0</v>
          </cell>
          <cell r="J5174">
            <v>30412</v>
          </cell>
          <cell r="K5174" t="str">
            <v>S</v>
          </cell>
          <cell r="L5174"/>
          <cell r="M5174" t="str">
            <v>F</v>
          </cell>
          <cell r="N5174" t="str">
            <v>janelle18@adventure-works.com</v>
          </cell>
          <cell r="O5174">
            <v>80000</v>
          </cell>
          <cell r="P5174">
            <v>5</v>
          </cell>
          <cell r="Q5174">
            <v>5</v>
          </cell>
          <cell r="R5174" t="str">
            <v>Bachelors</v>
          </cell>
          <cell r="S5174" t="str">
            <v>Licenciatura</v>
          </cell>
          <cell r="T5174" t="str">
            <v>Bac + 4</v>
          </cell>
          <cell r="U5174" t="str">
            <v>Professional</v>
          </cell>
          <cell r="V5174" t="str">
            <v>Profesional</v>
          </cell>
          <cell r="W5174" t="str">
            <v>Cadre</v>
          </cell>
          <cell r="X5174" t="str">
            <v>1</v>
          </cell>
          <cell r="Y5174">
            <v>4</v>
          </cell>
          <cell r="Z5174" t="str">
            <v>7682 Palm Avenue</v>
          </cell>
          <cell r="AA5174"/>
          <cell r="AB5174" t="str">
            <v>1 (11) 500 555-0112</v>
          </cell>
          <cell r="AC5174">
            <v>41488</v>
          </cell>
          <cell r="AD5174" t="str">
            <v>1-2 Miles</v>
          </cell>
        </row>
        <row r="5175">
          <cell r="A5175">
            <v>16173</v>
          </cell>
          <cell r="B5175">
            <v>15</v>
          </cell>
          <cell r="C5175" t="str">
            <v>AW00016173</v>
          </cell>
          <cell r="D5175"/>
          <cell r="E5175" t="str">
            <v>Cory</v>
          </cell>
          <cell r="F5175" t="str">
            <v>E</v>
          </cell>
          <cell r="G5175" t="str">
            <v>Rana</v>
          </cell>
          <cell r="H5175" t="str">
            <v>Cory E Rana</v>
          </cell>
          <cell r="I5175" t="b">
            <v>0</v>
          </cell>
          <cell r="J5175">
            <v>29769</v>
          </cell>
          <cell r="K5175" t="str">
            <v>M</v>
          </cell>
          <cell r="L5175"/>
          <cell r="M5175" t="str">
            <v>M</v>
          </cell>
          <cell r="N5175" t="str">
            <v>cory9@adventure-works.com</v>
          </cell>
          <cell r="O5175">
            <v>60000</v>
          </cell>
          <cell r="P5175">
            <v>2</v>
          </cell>
          <cell r="Q5175">
            <v>2</v>
          </cell>
          <cell r="R5175" t="str">
            <v>Bachelors</v>
          </cell>
          <cell r="S5175" t="str">
            <v>Licenciatura</v>
          </cell>
          <cell r="T5175" t="str">
            <v>Bac + 4</v>
          </cell>
          <cell r="U5175" t="str">
            <v>Professional</v>
          </cell>
          <cell r="V5175" t="str">
            <v>Profesional</v>
          </cell>
          <cell r="W5175" t="str">
            <v>Cadre</v>
          </cell>
          <cell r="X5175" t="str">
            <v>1</v>
          </cell>
          <cell r="Y5175">
            <v>1</v>
          </cell>
          <cell r="Z5175" t="str">
            <v>2034 Rose Dr.</v>
          </cell>
          <cell r="AA5175"/>
          <cell r="AB5175" t="str">
            <v>1 (11) 500 555-0151</v>
          </cell>
          <cell r="AC5175">
            <v>41329</v>
          </cell>
          <cell r="AD5175" t="str">
            <v>2-5 Miles</v>
          </cell>
        </row>
        <row r="5176">
          <cell r="A5176">
            <v>16174</v>
          </cell>
          <cell r="B5176">
            <v>5</v>
          </cell>
          <cell r="C5176" t="str">
            <v>AW00016174</v>
          </cell>
          <cell r="D5176"/>
          <cell r="E5176" t="str">
            <v>Melinda</v>
          </cell>
          <cell r="F5176"/>
          <cell r="G5176" t="str">
            <v>Hernandez</v>
          </cell>
          <cell r="H5176" t="str">
            <v>Melinda  Hernandez</v>
          </cell>
          <cell r="I5176" t="b">
            <v>0</v>
          </cell>
          <cell r="J5176">
            <v>25832</v>
          </cell>
          <cell r="K5176" t="str">
            <v>S</v>
          </cell>
          <cell r="L5176"/>
          <cell r="M5176" t="str">
            <v>F</v>
          </cell>
          <cell r="N5176" t="str">
            <v>melinda0@adventure-works.com</v>
          </cell>
          <cell r="O5176">
            <v>60000</v>
          </cell>
          <cell r="P5176">
            <v>3</v>
          </cell>
          <cell r="Q5176">
            <v>3</v>
          </cell>
          <cell r="R5176" t="str">
            <v>Bachelors</v>
          </cell>
          <cell r="S5176" t="str">
            <v>Licenciatura</v>
          </cell>
          <cell r="T5176" t="str">
            <v>Bac + 4</v>
          </cell>
          <cell r="U5176" t="str">
            <v>Professional</v>
          </cell>
          <cell r="V5176" t="str">
            <v>Profesional</v>
          </cell>
          <cell r="W5176" t="str">
            <v>Cadre</v>
          </cell>
          <cell r="X5176" t="str">
            <v>0</v>
          </cell>
          <cell r="Y5176">
            <v>1</v>
          </cell>
          <cell r="Z5176" t="str">
            <v>1752 Atrice Lane</v>
          </cell>
          <cell r="AA5176"/>
          <cell r="AB5176" t="str">
            <v>1 (11) 500 555-0120</v>
          </cell>
          <cell r="AC5176">
            <v>41367</v>
          </cell>
          <cell r="AD5176" t="str">
            <v>0-1 Miles</v>
          </cell>
        </row>
        <row r="5177">
          <cell r="A5177">
            <v>16175</v>
          </cell>
          <cell r="B5177">
            <v>15</v>
          </cell>
          <cell r="C5177" t="str">
            <v>AW00016175</v>
          </cell>
          <cell r="D5177"/>
          <cell r="E5177" t="str">
            <v>Tony</v>
          </cell>
          <cell r="F5177" t="str">
            <v>M</v>
          </cell>
          <cell r="G5177" t="str">
            <v>Shan</v>
          </cell>
          <cell r="H5177" t="str">
            <v>Tony M Shan</v>
          </cell>
          <cell r="I5177" t="b">
            <v>0</v>
          </cell>
          <cell r="J5177">
            <v>28004</v>
          </cell>
          <cell r="K5177" t="str">
            <v>S</v>
          </cell>
          <cell r="L5177"/>
          <cell r="M5177" t="str">
            <v>M</v>
          </cell>
          <cell r="N5177" t="str">
            <v>tony13@adventure-works.com</v>
          </cell>
          <cell r="O5177">
            <v>60000</v>
          </cell>
          <cell r="P5177">
            <v>3</v>
          </cell>
          <cell r="Q5177">
            <v>3</v>
          </cell>
          <cell r="R5177" t="str">
            <v>Bachelors</v>
          </cell>
          <cell r="S5177" t="str">
            <v>Licenciatura</v>
          </cell>
          <cell r="T5177" t="str">
            <v>Bac + 4</v>
          </cell>
          <cell r="U5177" t="str">
            <v>Professional</v>
          </cell>
          <cell r="V5177" t="str">
            <v>Profesional</v>
          </cell>
          <cell r="W5177" t="str">
            <v>Cadre</v>
          </cell>
          <cell r="X5177" t="str">
            <v>0</v>
          </cell>
          <cell r="Y5177">
            <v>1</v>
          </cell>
          <cell r="Z5177" t="str">
            <v>1657 Almond Avenue</v>
          </cell>
          <cell r="AA5177"/>
          <cell r="AB5177" t="str">
            <v>1 (11) 500 555-0139</v>
          </cell>
          <cell r="AC5177">
            <v>41497</v>
          </cell>
          <cell r="AD5177" t="str">
            <v>0-1 Miles</v>
          </cell>
        </row>
        <row r="5178">
          <cell r="A5178">
            <v>16176</v>
          </cell>
          <cell r="B5178">
            <v>34</v>
          </cell>
          <cell r="C5178" t="str">
            <v>AW00016176</v>
          </cell>
          <cell r="D5178"/>
          <cell r="E5178" t="str">
            <v>Michele</v>
          </cell>
          <cell r="F5178" t="str">
            <v>A</v>
          </cell>
          <cell r="G5178" t="str">
            <v>Torres</v>
          </cell>
          <cell r="H5178" t="str">
            <v>Michele A Torres</v>
          </cell>
          <cell r="I5178" t="b">
            <v>0</v>
          </cell>
          <cell r="J5178">
            <v>27076</v>
          </cell>
          <cell r="K5178" t="str">
            <v>S</v>
          </cell>
          <cell r="L5178"/>
          <cell r="M5178" t="str">
            <v>F</v>
          </cell>
          <cell r="N5178" t="str">
            <v>michele45@adventure-works.com</v>
          </cell>
          <cell r="O5178">
            <v>70000</v>
          </cell>
          <cell r="P5178">
            <v>0</v>
          </cell>
          <cell r="Q5178">
            <v>0</v>
          </cell>
          <cell r="R5178" t="str">
            <v>Bachelors</v>
          </cell>
          <cell r="S5178" t="str">
            <v>Licenciatura</v>
          </cell>
          <cell r="T5178" t="str">
            <v>Bac + 4</v>
          </cell>
          <cell r="U5178" t="str">
            <v>Professional</v>
          </cell>
          <cell r="V5178" t="str">
            <v>Profesional</v>
          </cell>
          <cell r="W5178" t="str">
            <v>Cadre</v>
          </cell>
          <cell r="X5178" t="str">
            <v>1</v>
          </cell>
          <cell r="Y5178">
            <v>1</v>
          </cell>
          <cell r="Z5178" t="str">
            <v>7583 Green Hill Rd</v>
          </cell>
          <cell r="AA5178"/>
          <cell r="AB5178" t="str">
            <v>1 (11) 500 555-0193</v>
          </cell>
          <cell r="AC5178">
            <v>41241</v>
          </cell>
          <cell r="AD5178" t="str">
            <v>5-10 Miles</v>
          </cell>
        </row>
        <row r="5179">
          <cell r="A5179">
            <v>16177</v>
          </cell>
          <cell r="B5179">
            <v>31</v>
          </cell>
          <cell r="C5179" t="str">
            <v>AW00016177</v>
          </cell>
          <cell r="D5179"/>
          <cell r="E5179" t="str">
            <v>Bethany</v>
          </cell>
          <cell r="F5179"/>
          <cell r="G5179" t="str">
            <v>Nath</v>
          </cell>
          <cell r="H5179" t="str">
            <v>Bethany  Nath</v>
          </cell>
          <cell r="I5179" t="b">
            <v>0</v>
          </cell>
          <cell r="J5179">
            <v>29105</v>
          </cell>
          <cell r="K5179" t="str">
            <v>S</v>
          </cell>
          <cell r="L5179"/>
          <cell r="M5179" t="str">
            <v>F</v>
          </cell>
          <cell r="N5179" t="str">
            <v>bethany22@adventure-works.com</v>
          </cell>
          <cell r="O5179">
            <v>70000</v>
          </cell>
          <cell r="P5179">
            <v>0</v>
          </cell>
          <cell r="Q5179">
            <v>0</v>
          </cell>
          <cell r="R5179" t="str">
            <v>Bachelors</v>
          </cell>
          <cell r="S5179" t="str">
            <v>Licenciatura</v>
          </cell>
          <cell r="T5179" t="str">
            <v>Bac + 4</v>
          </cell>
          <cell r="U5179" t="str">
            <v>Professional</v>
          </cell>
          <cell r="V5179" t="str">
            <v>Profesional</v>
          </cell>
          <cell r="W5179" t="str">
            <v>Cadre</v>
          </cell>
          <cell r="X5179" t="str">
            <v>0</v>
          </cell>
          <cell r="Y5179">
            <v>1</v>
          </cell>
          <cell r="Z5179" t="str">
            <v>5377 Pine Creek Way</v>
          </cell>
          <cell r="AA5179"/>
          <cell r="AB5179" t="str">
            <v>1 (11) 500 555-0173</v>
          </cell>
          <cell r="AC5179">
            <v>41428</v>
          </cell>
          <cell r="AD5179" t="str">
            <v>5-10 Miles</v>
          </cell>
        </row>
        <row r="5180">
          <cell r="A5180">
            <v>16178</v>
          </cell>
          <cell r="B5180">
            <v>18</v>
          </cell>
          <cell r="C5180" t="str">
            <v>AW00016178</v>
          </cell>
          <cell r="D5180"/>
          <cell r="E5180" t="str">
            <v>Alfredo</v>
          </cell>
          <cell r="F5180"/>
          <cell r="G5180" t="str">
            <v>Carlson</v>
          </cell>
          <cell r="H5180" t="str">
            <v>Alfredo  Carlson</v>
          </cell>
          <cell r="I5180" t="b">
            <v>0</v>
          </cell>
          <cell r="J5180">
            <v>27165</v>
          </cell>
          <cell r="K5180" t="str">
            <v>M</v>
          </cell>
          <cell r="L5180"/>
          <cell r="M5180" t="str">
            <v>M</v>
          </cell>
          <cell r="N5180" t="str">
            <v>alfredo19@adventure-works.com</v>
          </cell>
          <cell r="O5180">
            <v>80000</v>
          </cell>
          <cell r="P5180">
            <v>5</v>
          </cell>
          <cell r="Q5180">
            <v>5</v>
          </cell>
          <cell r="R5180" t="str">
            <v>Bachelors</v>
          </cell>
          <cell r="S5180" t="str">
            <v>Licenciatura</v>
          </cell>
          <cell r="T5180" t="str">
            <v>Bac + 4</v>
          </cell>
          <cell r="U5180" t="str">
            <v>Professional</v>
          </cell>
          <cell r="V5180" t="str">
            <v>Profesional</v>
          </cell>
          <cell r="W5180" t="str">
            <v>Cadre</v>
          </cell>
          <cell r="X5180" t="str">
            <v>1</v>
          </cell>
          <cell r="Y5180">
            <v>4</v>
          </cell>
          <cell r="Z5180" t="str">
            <v>1318 Nottingham Pl.</v>
          </cell>
          <cell r="AA5180"/>
          <cell r="AB5180" t="str">
            <v>1 (11) 500 555-0164</v>
          </cell>
          <cell r="AC5180">
            <v>41383</v>
          </cell>
          <cell r="AD5180" t="str">
            <v>0-1 Miles</v>
          </cell>
        </row>
        <row r="5181">
          <cell r="A5181">
            <v>16179</v>
          </cell>
          <cell r="B5181">
            <v>27</v>
          </cell>
          <cell r="C5181" t="str">
            <v>AW00016179</v>
          </cell>
          <cell r="D5181"/>
          <cell r="E5181" t="str">
            <v>Jamie</v>
          </cell>
          <cell r="F5181"/>
          <cell r="G5181" t="str">
            <v>Zhao</v>
          </cell>
          <cell r="H5181" t="str">
            <v>Jamie  Zhao</v>
          </cell>
          <cell r="I5181" t="b">
            <v>0</v>
          </cell>
          <cell r="J5181">
            <v>27079</v>
          </cell>
          <cell r="K5181" t="str">
            <v>S</v>
          </cell>
          <cell r="L5181"/>
          <cell r="M5181" t="str">
            <v>F</v>
          </cell>
          <cell r="N5181" t="str">
            <v>jamie13@adventure-works.com</v>
          </cell>
          <cell r="O5181">
            <v>80000</v>
          </cell>
          <cell r="P5181">
            <v>5</v>
          </cell>
          <cell r="Q5181">
            <v>5</v>
          </cell>
          <cell r="R5181" t="str">
            <v>Bachelors</v>
          </cell>
          <cell r="S5181" t="str">
            <v>Licenciatura</v>
          </cell>
          <cell r="T5181" t="str">
            <v>Bac + 4</v>
          </cell>
          <cell r="U5181" t="str">
            <v>Professional</v>
          </cell>
          <cell r="V5181" t="str">
            <v>Profesional</v>
          </cell>
          <cell r="W5181" t="str">
            <v>Cadre</v>
          </cell>
          <cell r="X5181" t="str">
            <v>1</v>
          </cell>
          <cell r="Y5181">
            <v>4</v>
          </cell>
          <cell r="Z5181" t="str">
            <v>9761 Fox Way</v>
          </cell>
          <cell r="AA5181"/>
          <cell r="AB5181" t="str">
            <v>1 (11) 500 555-0177</v>
          </cell>
          <cell r="AC5181">
            <v>41532</v>
          </cell>
          <cell r="AD5181" t="str">
            <v>1-2 Miles</v>
          </cell>
        </row>
        <row r="5182">
          <cell r="A5182">
            <v>16180</v>
          </cell>
          <cell r="B5182">
            <v>2</v>
          </cell>
          <cell r="C5182" t="str">
            <v>AW00016180</v>
          </cell>
          <cell r="D5182"/>
          <cell r="E5182" t="str">
            <v>Kyle</v>
          </cell>
          <cell r="F5182" t="str">
            <v>J</v>
          </cell>
          <cell r="G5182" t="str">
            <v>Perez</v>
          </cell>
          <cell r="H5182" t="str">
            <v>Kyle J Perez</v>
          </cell>
          <cell r="I5182" t="b">
            <v>0</v>
          </cell>
          <cell r="J5182">
            <v>27990</v>
          </cell>
          <cell r="K5182" t="str">
            <v>S</v>
          </cell>
          <cell r="L5182"/>
          <cell r="M5182" t="str">
            <v>M</v>
          </cell>
          <cell r="N5182" t="str">
            <v>kyle33@adventure-works.com</v>
          </cell>
          <cell r="O5182">
            <v>70000</v>
          </cell>
          <cell r="P5182">
            <v>0</v>
          </cell>
          <cell r="Q5182">
            <v>0</v>
          </cell>
          <cell r="R5182" t="str">
            <v>Bachelors</v>
          </cell>
          <cell r="S5182" t="str">
            <v>Licenciatura</v>
          </cell>
          <cell r="T5182" t="str">
            <v>Bac + 4</v>
          </cell>
          <cell r="U5182" t="str">
            <v>Professional</v>
          </cell>
          <cell r="V5182" t="str">
            <v>Profesional</v>
          </cell>
          <cell r="W5182" t="str">
            <v>Cadre</v>
          </cell>
          <cell r="X5182" t="str">
            <v>0</v>
          </cell>
          <cell r="Y5182">
            <v>1</v>
          </cell>
          <cell r="Z5182" t="str">
            <v>68 Sunset Way</v>
          </cell>
          <cell r="AA5182"/>
          <cell r="AB5182" t="str">
            <v>1 (11) 500 555-0110</v>
          </cell>
          <cell r="AC5182">
            <v>41269</v>
          </cell>
          <cell r="AD5182" t="str">
            <v>0-1 Miles</v>
          </cell>
        </row>
        <row r="5183">
          <cell r="A5183">
            <v>16181</v>
          </cell>
          <cell r="B5183">
            <v>30</v>
          </cell>
          <cell r="C5183" t="str">
            <v>AW00016181</v>
          </cell>
          <cell r="D5183"/>
          <cell r="E5183" t="str">
            <v>Daisy</v>
          </cell>
          <cell r="F5183" t="str">
            <v>A</v>
          </cell>
          <cell r="G5183" t="str">
            <v>Rubio</v>
          </cell>
          <cell r="H5183" t="str">
            <v>Daisy A Rubio</v>
          </cell>
          <cell r="I5183" t="b">
            <v>0</v>
          </cell>
          <cell r="J5183">
            <v>25923</v>
          </cell>
          <cell r="K5183" t="str">
            <v>S</v>
          </cell>
          <cell r="L5183"/>
          <cell r="M5183" t="str">
            <v>F</v>
          </cell>
          <cell r="N5183" t="str">
            <v>daisy16@adventure-works.com</v>
          </cell>
          <cell r="O5183">
            <v>70000</v>
          </cell>
          <cell r="P5183">
            <v>0</v>
          </cell>
          <cell r="Q5183">
            <v>0</v>
          </cell>
          <cell r="R5183" t="str">
            <v>Bachelors</v>
          </cell>
          <cell r="S5183" t="str">
            <v>Licenciatura</v>
          </cell>
          <cell r="T5183" t="str">
            <v>Bac + 4</v>
          </cell>
          <cell r="U5183" t="str">
            <v>Professional</v>
          </cell>
          <cell r="V5183" t="str">
            <v>Profesional</v>
          </cell>
          <cell r="W5183" t="str">
            <v>Cadre</v>
          </cell>
          <cell r="X5183" t="str">
            <v>0</v>
          </cell>
          <cell r="Y5183">
            <v>1</v>
          </cell>
          <cell r="Z5183" t="str">
            <v>9021 Terrace Drive</v>
          </cell>
          <cell r="AA5183"/>
          <cell r="AB5183" t="str">
            <v>1 (11) 500 555-0114</v>
          </cell>
          <cell r="AC5183">
            <v>41553</v>
          </cell>
          <cell r="AD5183" t="str">
            <v>5-10 Miles</v>
          </cell>
        </row>
        <row r="5184">
          <cell r="A5184">
            <v>16182</v>
          </cell>
          <cell r="B5184">
            <v>29</v>
          </cell>
          <cell r="C5184" t="str">
            <v>AW00016182</v>
          </cell>
          <cell r="D5184"/>
          <cell r="E5184" t="str">
            <v>Louis</v>
          </cell>
          <cell r="F5184" t="str">
            <v>E</v>
          </cell>
          <cell r="G5184" t="str">
            <v>Sun</v>
          </cell>
          <cell r="H5184" t="str">
            <v>Louis E Sun</v>
          </cell>
          <cell r="I5184" t="b">
            <v>0</v>
          </cell>
          <cell r="J5184">
            <v>25495</v>
          </cell>
          <cell r="K5184" t="str">
            <v>M</v>
          </cell>
          <cell r="L5184"/>
          <cell r="M5184" t="str">
            <v>M</v>
          </cell>
          <cell r="N5184" t="str">
            <v>louis7@adventure-works.com</v>
          </cell>
          <cell r="O5184">
            <v>60000</v>
          </cell>
          <cell r="P5184">
            <v>3</v>
          </cell>
          <cell r="Q5184">
            <v>3</v>
          </cell>
          <cell r="R5184" t="str">
            <v>Bachelors</v>
          </cell>
          <cell r="S5184" t="str">
            <v>Licenciatura</v>
          </cell>
          <cell r="T5184" t="str">
            <v>Bac + 4</v>
          </cell>
          <cell r="U5184" t="str">
            <v>Professional</v>
          </cell>
          <cell r="V5184" t="str">
            <v>Profesional</v>
          </cell>
          <cell r="W5184" t="str">
            <v>Cadre</v>
          </cell>
          <cell r="X5184" t="str">
            <v>1</v>
          </cell>
          <cell r="Y5184">
            <v>2</v>
          </cell>
          <cell r="Z5184" t="str">
            <v>4795 Hawthorne Dr.</v>
          </cell>
          <cell r="AA5184"/>
          <cell r="AB5184" t="str">
            <v>1 (11) 500 555-0166</v>
          </cell>
          <cell r="AC5184">
            <v>41416</v>
          </cell>
          <cell r="AD5184" t="str">
            <v>0-1 Miles</v>
          </cell>
        </row>
        <row r="5185">
          <cell r="A5185">
            <v>16183</v>
          </cell>
          <cell r="B5185">
            <v>17</v>
          </cell>
          <cell r="C5185" t="str">
            <v>AW00016183</v>
          </cell>
          <cell r="D5185"/>
          <cell r="E5185" t="str">
            <v>Tanya</v>
          </cell>
          <cell r="F5185"/>
          <cell r="G5185" t="str">
            <v>Carlson</v>
          </cell>
          <cell r="H5185" t="str">
            <v>Tanya  Carlson</v>
          </cell>
          <cell r="I5185" t="b">
            <v>0</v>
          </cell>
          <cell r="J5185">
            <v>27699</v>
          </cell>
          <cell r="K5185" t="str">
            <v>S</v>
          </cell>
          <cell r="L5185"/>
          <cell r="M5185" t="str">
            <v>F</v>
          </cell>
          <cell r="N5185" t="str">
            <v>tanya15@adventure-works.com</v>
          </cell>
          <cell r="O5185">
            <v>60000</v>
          </cell>
          <cell r="P5185">
            <v>3</v>
          </cell>
          <cell r="Q5185">
            <v>3</v>
          </cell>
          <cell r="R5185" t="str">
            <v>Bachelors</v>
          </cell>
          <cell r="S5185" t="str">
            <v>Licenciatura</v>
          </cell>
          <cell r="T5185" t="str">
            <v>Bac + 4</v>
          </cell>
          <cell r="U5185" t="str">
            <v>Professional</v>
          </cell>
          <cell r="V5185" t="str">
            <v>Profesional</v>
          </cell>
          <cell r="W5185" t="str">
            <v>Cadre</v>
          </cell>
          <cell r="X5185" t="str">
            <v>1</v>
          </cell>
          <cell r="Y5185">
            <v>2</v>
          </cell>
          <cell r="Z5185" t="str">
            <v>9435 Vine Hill Way</v>
          </cell>
          <cell r="AA5185"/>
          <cell r="AB5185" t="str">
            <v>1 (11) 500 555-0136</v>
          </cell>
          <cell r="AC5185">
            <v>41403</v>
          </cell>
          <cell r="AD5185" t="str">
            <v>5-10 Miles</v>
          </cell>
        </row>
        <row r="5186">
          <cell r="A5186">
            <v>16184</v>
          </cell>
          <cell r="B5186">
            <v>20</v>
          </cell>
          <cell r="C5186" t="str">
            <v>AW00016184</v>
          </cell>
          <cell r="D5186"/>
          <cell r="E5186" t="str">
            <v>Christine</v>
          </cell>
          <cell r="F5186"/>
          <cell r="G5186" t="str">
            <v>She</v>
          </cell>
          <cell r="H5186" t="str">
            <v>Christine  She</v>
          </cell>
          <cell r="I5186" t="b">
            <v>0</v>
          </cell>
          <cell r="J5186">
            <v>25541</v>
          </cell>
          <cell r="K5186" t="str">
            <v>M</v>
          </cell>
          <cell r="L5186"/>
          <cell r="M5186" t="str">
            <v>F</v>
          </cell>
          <cell r="N5186" t="str">
            <v>christine0@adventure-works.com</v>
          </cell>
          <cell r="O5186">
            <v>60000</v>
          </cell>
          <cell r="P5186">
            <v>4</v>
          </cell>
          <cell r="Q5186">
            <v>4</v>
          </cell>
          <cell r="R5186" t="str">
            <v>Bachelors</v>
          </cell>
          <cell r="S5186" t="str">
            <v>Licenciatura</v>
          </cell>
          <cell r="T5186" t="str">
            <v>Bac + 4</v>
          </cell>
          <cell r="U5186" t="str">
            <v>Professional</v>
          </cell>
          <cell r="V5186" t="str">
            <v>Profesional</v>
          </cell>
          <cell r="W5186" t="str">
            <v>Cadre</v>
          </cell>
          <cell r="X5186" t="str">
            <v>1</v>
          </cell>
          <cell r="Y5186">
            <v>1</v>
          </cell>
          <cell r="Z5186" t="str">
            <v>4164 Kenneth Ct.</v>
          </cell>
          <cell r="AA5186"/>
          <cell r="AB5186" t="str">
            <v>1 (11) 500 555-0198</v>
          </cell>
          <cell r="AC5186">
            <v>41545</v>
          </cell>
          <cell r="AD5186" t="str">
            <v>0-1 Miles</v>
          </cell>
        </row>
        <row r="5187">
          <cell r="A5187">
            <v>16185</v>
          </cell>
          <cell r="B5187">
            <v>16</v>
          </cell>
          <cell r="C5187" t="str">
            <v>AW00016185</v>
          </cell>
          <cell r="D5187"/>
          <cell r="E5187" t="str">
            <v>Grant</v>
          </cell>
          <cell r="F5187" t="str">
            <v>R</v>
          </cell>
          <cell r="G5187" t="str">
            <v>Raji</v>
          </cell>
          <cell r="H5187" t="str">
            <v>Grant R Raji</v>
          </cell>
          <cell r="I5187" t="b">
            <v>0</v>
          </cell>
          <cell r="J5187">
            <v>27738</v>
          </cell>
          <cell r="K5187" t="str">
            <v>S</v>
          </cell>
          <cell r="L5187"/>
          <cell r="M5187" t="str">
            <v>M</v>
          </cell>
          <cell r="N5187" t="str">
            <v>grant23@adventure-works.com</v>
          </cell>
          <cell r="O5187">
            <v>60000</v>
          </cell>
          <cell r="P5187">
            <v>4</v>
          </cell>
          <cell r="Q5187">
            <v>4</v>
          </cell>
          <cell r="R5187" t="str">
            <v>Bachelors</v>
          </cell>
          <cell r="S5187" t="str">
            <v>Licenciatura</v>
          </cell>
          <cell r="T5187" t="str">
            <v>Bac + 4</v>
          </cell>
          <cell r="U5187" t="str">
            <v>Professional</v>
          </cell>
          <cell r="V5187" t="str">
            <v>Profesional</v>
          </cell>
          <cell r="W5187" t="str">
            <v>Cadre</v>
          </cell>
          <cell r="X5187" t="str">
            <v>1</v>
          </cell>
          <cell r="Y5187">
            <v>3</v>
          </cell>
          <cell r="Z5187" t="str">
            <v>3736 Woodbridge Way</v>
          </cell>
          <cell r="AA5187"/>
          <cell r="AB5187" t="str">
            <v>1 (11) 500 555-0116</v>
          </cell>
          <cell r="AC5187">
            <v>41391</v>
          </cell>
          <cell r="AD5187" t="str">
            <v>10+ Miles</v>
          </cell>
        </row>
        <row r="5188">
          <cell r="A5188">
            <v>16186</v>
          </cell>
          <cell r="B5188">
            <v>222</v>
          </cell>
          <cell r="C5188" t="str">
            <v>AW00016186</v>
          </cell>
          <cell r="D5188"/>
          <cell r="E5188" t="str">
            <v>Bethany</v>
          </cell>
          <cell r="F5188" t="str">
            <v>J</v>
          </cell>
          <cell r="G5188" t="str">
            <v>Raji</v>
          </cell>
          <cell r="H5188" t="str">
            <v>Bethany J Raji</v>
          </cell>
          <cell r="I5188" t="b">
            <v>0</v>
          </cell>
          <cell r="J5188">
            <v>29242</v>
          </cell>
          <cell r="K5188" t="str">
            <v>S</v>
          </cell>
          <cell r="L5188"/>
          <cell r="M5188" t="str">
            <v>F</v>
          </cell>
          <cell r="N5188" t="str">
            <v>bethany2@adventure-works.com</v>
          </cell>
          <cell r="O5188">
            <v>30000</v>
          </cell>
          <cell r="P5188">
            <v>0</v>
          </cell>
          <cell r="Q5188">
            <v>0</v>
          </cell>
          <cell r="R5188" t="str">
            <v>Partial College</v>
          </cell>
          <cell r="S5188" t="str">
            <v>Estudios universitarios (en curso)</v>
          </cell>
          <cell r="T5188" t="str">
            <v>Baccalauréat</v>
          </cell>
          <cell r="U5188" t="str">
            <v>Clerical</v>
          </cell>
          <cell r="V5188" t="str">
            <v>Administrativo</v>
          </cell>
          <cell r="W5188" t="str">
            <v>Employé</v>
          </cell>
          <cell r="X5188" t="str">
            <v>1</v>
          </cell>
          <cell r="Y5188">
            <v>1</v>
          </cell>
          <cell r="Z5188" t="str">
            <v>140, quai Paul Doumer</v>
          </cell>
          <cell r="AA5188"/>
          <cell r="AB5188" t="str">
            <v>1 (11) 500 555-0180</v>
          </cell>
          <cell r="AC5188">
            <v>41454</v>
          </cell>
          <cell r="AD5188" t="str">
            <v>2-5 Miles</v>
          </cell>
        </row>
        <row r="5189">
          <cell r="A5189">
            <v>16187</v>
          </cell>
          <cell r="B5189">
            <v>257</v>
          </cell>
          <cell r="C5189" t="str">
            <v>AW00016187</v>
          </cell>
          <cell r="D5189"/>
          <cell r="E5189" t="str">
            <v>Louis</v>
          </cell>
          <cell r="F5189"/>
          <cell r="G5189" t="str">
            <v>Hu</v>
          </cell>
          <cell r="H5189" t="str">
            <v>Louis  Hu</v>
          </cell>
          <cell r="I5189" t="b">
            <v>0</v>
          </cell>
          <cell r="J5189">
            <v>31457</v>
          </cell>
          <cell r="K5189" t="str">
            <v>S</v>
          </cell>
          <cell r="L5189"/>
          <cell r="M5189" t="str">
            <v>M</v>
          </cell>
          <cell r="N5189" t="str">
            <v>louis15@adventure-works.com</v>
          </cell>
          <cell r="O5189">
            <v>20000</v>
          </cell>
          <cell r="P5189">
            <v>0</v>
          </cell>
          <cell r="Q5189">
            <v>0</v>
          </cell>
          <cell r="R5189" t="str">
            <v>Partial High School</v>
          </cell>
          <cell r="S5189" t="str">
            <v>Educación secundaria (en curso)</v>
          </cell>
          <cell r="T5189" t="str">
            <v>Niveau bac</v>
          </cell>
          <cell r="U5189" t="str">
            <v>Manual</v>
          </cell>
          <cell r="V5189" t="str">
            <v>Obrero</v>
          </cell>
          <cell r="W5189" t="str">
            <v>Ouvrier</v>
          </cell>
          <cell r="X5189" t="str">
            <v>0</v>
          </cell>
          <cell r="Y5189">
            <v>2</v>
          </cell>
          <cell r="Z5189" t="str">
            <v>5307 Wildberry Court</v>
          </cell>
          <cell r="AA5189"/>
          <cell r="AB5189" t="str">
            <v>1 (11) 500 555-0122</v>
          </cell>
          <cell r="AC5189">
            <v>41494</v>
          </cell>
          <cell r="AD5189" t="str">
            <v>1-2 Miles</v>
          </cell>
        </row>
        <row r="5190">
          <cell r="A5190">
            <v>16188</v>
          </cell>
          <cell r="B5190">
            <v>255</v>
          </cell>
          <cell r="C5190" t="str">
            <v>AW00016188</v>
          </cell>
          <cell r="D5190"/>
          <cell r="E5190" t="str">
            <v>Teresa</v>
          </cell>
          <cell r="F5190" t="str">
            <v>M</v>
          </cell>
          <cell r="G5190" t="str">
            <v>Torres</v>
          </cell>
          <cell r="H5190" t="str">
            <v>Teresa M Torres</v>
          </cell>
          <cell r="I5190" t="b">
            <v>0</v>
          </cell>
          <cell r="J5190">
            <v>31323</v>
          </cell>
          <cell r="K5190" t="str">
            <v>S</v>
          </cell>
          <cell r="L5190"/>
          <cell r="M5190" t="str">
            <v>F</v>
          </cell>
          <cell r="N5190" t="str">
            <v>teresa12@adventure-works.com</v>
          </cell>
          <cell r="O5190">
            <v>20000</v>
          </cell>
          <cell r="P5190">
            <v>0</v>
          </cell>
          <cell r="Q5190">
            <v>0</v>
          </cell>
          <cell r="R5190" t="str">
            <v>Partial High School</v>
          </cell>
          <cell r="S5190" t="str">
            <v>Educación secundaria (en curso)</v>
          </cell>
          <cell r="T5190" t="str">
            <v>Niveau bac</v>
          </cell>
          <cell r="U5190" t="str">
            <v>Manual</v>
          </cell>
          <cell r="V5190" t="str">
            <v>Obrero</v>
          </cell>
          <cell r="W5190" t="str">
            <v>Ouvrier</v>
          </cell>
          <cell r="X5190" t="str">
            <v>0</v>
          </cell>
          <cell r="Y5190">
            <v>2</v>
          </cell>
          <cell r="Z5190" t="str">
            <v>1724 The Trees Drive</v>
          </cell>
          <cell r="AA5190"/>
          <cell r="AB5190" t="str">
            <v>1 (11) 500 555-0117</v>
          </cell>
          <cell r="AC5190">
            <v>41606</v>
          </cell>
          <cell r="AD5190" t="str">
            <v>1-2 Miles</v>
          </cell>
        </row>
        <row r="5191">
          <cell r="A5191">
            <v>16189</v>
          </cell>
          <cell r="B5191">
            <v>265</v>
          </cell>
          <cell r="C5191" t="str">
            <v>AW00016189</v>
          </cell>
          <cell r="D5191"/>
          <cell r="E5191" t="str">
            <v>Amanda</v>
          </cell>
          <cell r="F5191"/>
          <cell r="G5191" t="str">
            <v>Hughes</v>
          </cell>
          <cell r="H5191" t="str">
            <v>Amanda  Hughes</v>
          </cell>
          <cell r="I5191" t="b">
            <v>0</v>
          </cell>
          <cell r="J5191">
            <v>30954</v>
          </cell>
          <cell r="K5191" t="str">
            <v>M</v>
          </cell>
          <cell r="L5191"/>
          <cell r="M5191" t="str">
            <v>F</v>
          </cell>
          <cell r="N5191" t="str">
            <v>amanda32@adventure-works.com</v>
          </cell>
          <cell r="O5191">
            <v>30000</v>
          </cell>
          <cell r="P5191">
            <v>0</v>
          </cell>
          <cell r="Q5191">
            <v>0</v>
          </cell>
          <cell r="R5191" t="str">
            <v>Partial College</v>
          </cell>
          <cell r="S5191" t="str">
            <v>Estudios universitarios (en curso)</v>
          </cell>
          <cell r="T5191" t="str">
            <v>Baccalauréat</v>
          </cell>
          <cell r="U5191" t="str">
            <v>Clerical</v>
          </cell>
          <cell r="V5191" t="str">
            <v>Administrativo</v>
          </cell>
          <cell r="W5191" t="str">
            <v>Employé</v>
          </cell>
          <cell r="X5191" t="str">
            <v>0</v>
          </cell>
          <cell r="Y5191">
            <v>1</v>
          </cell>
          <cell r="Z5191" t="str">
            <v>3598 Teakwood Drive</v>
          </cell>
          <cell r="AA5191"/>
          <cell r="AB5191" t="str">
            <v>1 (11) 500 555-0182</v>
          </cell>
          <cell r="AC5191">
            <v>41441</v>
          </cell>
          <cell r="AD5191" t="str">
            <v>1-2 Miles</v>
          </cell>
        </row>
        <row r="5192">
          <cell r="A5192">
            <v>16190</v>
          </cell>
          <cell r="B5192">
            <v>247</v>
          </cell>
          <cell r="C5192" t="str">
            <v>AW00016190</v>
          </cell>
          <cell r="D5192"/>
          <cell r="E5192" t="str">
            <v>Lance</v>
          </cell>
          <cell r="F5192" t="str">
            <v>J</v>
          </cell>
          <cell r="G5192" t="str">
            <v>Alvarez</v>
          </cell>
          <cell r="H5192" t="str">
            <v>Lance J Alvarez</v>
          </cell>
          <cell r="I5192" t="b">
            <v>0</v>
          </cell>
          <cell r="J5192">
            <v>30870</v>
          </cell>
          <cell r="K5192" t="str">
            <v>S</v>
          </cell>
          <cell r="L5192"/>
          <cell r="M5192" t="str">
            <v>M</v>
          </cell>
          <cell r="N5192" t="str">
            <v>lance4@adventure-works.com</v>
          </cell>
          <cell r="O5192">
            <v>30000</v>
          </cell>
          <cell r="P5192">
            <v>0</v>
          </cell>
          <cell r="Q5192">
            <v>0</v>
          </cell>
          <cell r="R5192" t="str">
            <v>Partial College</v>
          </cell>
          <cell r="S5192" t="str">
            <v>Estudios universitarios (en curso)</v>
          </cell>
          <cell r="T5192" t="str">
            <v>Baccalauréat</v>
          </cell>
          <cell r="U5192" t="str">
            <v>Clerical</v>
          </cell>
          <cell r="V5192" t="str">
            <v>Administrativo</v>
          </cell>
          <cell r="W5192" t="str">
            <v>Employé</v>
          </cell>
          <cell r="X5192" t="str">
            <v>0</v>
          </cell>
          <cell r="Y5192">
            <v>1</v>
          </cell>
          <cell r="Z5192" t="str">
            <v>5979 Leisure Lane</v>
          </cell>
          <cell r="AA5192"/>
          <cell r="AB5192" t="str">
            <v>1 (11) 500 555-0168</v>
          </cell>
          <cell r="AC5192">
            <v>41351</v>
          </cell>
          <cell r="AD5192" t="str">
            <v>2-5 Miles</v>
          </cell>
        </row>
        <row r="5193">
          <cell r="A5193">
            <v>16191</v>
          </cell>
          <cell r="B5193">
            <v>266</v>
          </cell>
          <cell r="C5193" t="str">
            <v>AW00016191</v>
          </cell>
          <cell r="D5193"/>
          <cell r="E5193" t="str">
            <v>Margaret</v>
          </cell>
          <cell r="F5193" t="str">
            <v>M</v>
          </cell>
          <cell r="G5193" t="str">
            <v>Zeng</v>
          </cell>
          <cell r="H5193" t="str">
            <v>Margaret M Zeng</v>
          </cell>
          <cell r="I5193" t="b">
            <v>0</v>
          </cell>
          <cell r="J5193">
            <v>30574</v>
          </cell>
          <cell r="K5193" t="str">
            <v>S</v>
          </cell>
          <cell r="L5193"/>
          <cell r="M5193" t="str">
            <v>F</v>
          </cell>
          <cell r="N5193" t="str">
            <v>margaret27@adventure-works.com</v>
          </cell>
          <cell r="O5193">
            <v>30000</v>
          </cell>
          <cell r="P5193">
            <v>0</v>
          </cell>
          <cell r="Q5193">
            <v>0</v>
          </cell>
          <cell r="R5193" t="str">
            <v>High School</v>
          </cell>
          <cell r="S5193" t="str">
            <v>Educación secundaria</v>
          </cell>
          <cell r="T5193" t="str">
            <v>Bac + 2</v>
          </cell>
          <cell r="U5193" t="str">
            <v>Manual</v>
          </cell>
          <cell r="V5193" t="str">
            <v>Obrero</v>
          </cell>
          <cell r="W5193" t="str">
            <v>Ouvrier</v>
          </cell>
          <cell r="X5193" t="str">
            <v>1</v>
          </cell>
          <cell r="Y5193">
            <v>1</v>
          </cell>
          <cell r="Z5193" t="str">
            <v>3352 Alicante Court</v>
          </cell>
          <cell r="AA5193"/>
          <cell r="AB5193" t="str">
            <v>1 (11) 500 555-0196</v>
          </cell>
          <cell r="AC5193">
            <v>41568</v>
          </cell>
          <cell r="AD5193" t="str">
            <v>2-5 Miles</v>
          </cell>
        </row>
        <row r="5194">
          <cell r="A5194">
            <v>16192</v>
          </cell>
          <cell r="B5194">
            <v>230</v>
          </cell>
          <cell r="C5194" t="str">
            <v>AW00016192</v>
          </cell>
          <cell r="D5194"/>
          <cell r="E5194" t="str">
            <v>Marie</v>
          </cell>
          <cell r="F5194"/>
          <cell r="G5194" t="str">
            <v>Lopez</v>
          </cell>
          <cell r="H5194" t="str">
            <v>Marie  Lopez</v>
          </cell>
          <cell r="I5194" t="b">
            <v>0</v>
          </cell>
          <cell r="J5194">
            <v>30652</v>
          </cell>
          <cell r="K5194" t="str">
            <v>S</v>
          </cell>
          <cell r="L5194"/>
          <cell r="M5194" t="str">
            <v>F</v>
          </cell>
          <cell r="N5194" t="str">
            <v>marie18@adventure-works.com</v>
          </cell>
          <cell r="O5194">
            <v>30000</v>
          </cell>
          <cell r="P5194">
            <v>0</v>
          </cell>
          <cell r="Q5194">
            <v>0</v>
          </cell>
          <cell r="R5194" t="str">
            <v>High School</v>
          </cell>
          <cell r="S5194" t="str">
            <v>Educación secundaria</v>
          </cell>
          <cell r="T5194" t="str">
            <v>Bac + 2</v>
          </cell>
          <cell r="U5194" t="str">
            <v>Manual</v>
          </cell>
          <cell r="V5194" t="str">
            <v>Obrero</v>
          </cell>
          <cell r="W5194" t="str">
            <v>Ouvrier</v>
          </cell>
          <cell r="X5194" t="str">
            <v>0</v>
          </cell>
          <cell r="Y5194">
            <v>1</v>
          </cell>
          <cell r="Z5194" t="str">
            <v>5444 Flamingo Dr.</v>
          </cell>
          <cell r="AA5194"/>
          <cell r="AB5194" t="str">
            <v>1 (11) 500 555-0167</v>
          </cell>
          <cell r="AC5194">
            <v>41302</v>
          </cell>
          <cell r="AD5194" t="str">
            <v>2-5 Miles</v>
          </cell>
        </row>
        <row r="5195">
          <cell r="A5195">
            <v>16193</v>
          </cell>
          <cell r="B5195">
            <v>237</v>
          </cell>
          <cell r="C5195" t="str">
            <v>AW00016193</v>
          </cell>
          <cell r="D5195"/>
          <cell r="E5195" t="str">
            <v>Victor</v>
          </cell>
          <cell r="F5195" t="str">
            <v>S</v>
          </cell>
          <cell r="G5195" t="str">
            <v>Rubio</v>
          </cell>
          <cell r="H5195" t="str">
            <v>Victor S Rubio</v>
          </cell>
          <cell r="I5195" t="b">
            <v>0</v>
          </cell>
          <cell r="J5195">
            <v>30668</v>
          </cell>
          <cell r="K5195" t="str">
            <v>S</v>
          </cell>
          <cell r="L5195"/>
          <cell r="M5195" t="str">
            <v>M</v>
          </cell>
          <cell r="N5195" t="str">
            <v>victor21@adventure-works.com</v>
          </cell>
          <cell r="O5195">
            <v>30000</v>
          </cell>
          <cell r="P5195">
            <v>0</v>
          </cell>
          <cell r="Q5195">
            <v>0</v>
          </cell>
          <cell r="R5195" t="str">
            <v>High School</v>
          </cell>
          <cell r="S5195" t="str">
            <v>Educación secundaria</v>
          </cell>
          <cell r="T5195" t="str">
            <v>Bac + 2</v>
          </cell>
          <cell r="U5195" t="str">
            <v>Manual</v>
          </cell>
          <cell r="V5195" t="str">
            <v>Obrero</v>
          </cell>
          <cell r="W5195" t="str">
            <v>Ouvrier</v>
          </cell>
          <cell r="X5195" t="str">
            <v>0</v>
          </cell>
          <cell r="Y5195">
            <v>1</v>
          </cell>
          <cell r="Z5195" t="str">
            <v>2588 San Vincente Drive</v>
          </cell>
          <cell r="AA5195"/>
          <cell r="AB5195" t="str">
            <v>1 (11) 500 555-0154</v>
          </cell>
          <cell r="AC5195">
            <v>41324</v>
          </cell>
          <cell r="AD5195" t="str">
            <v>1-2 Miles</v>
          </cell>
        </row>
        <row r="5196">
          <cell r="A5196">
            <v>16194</v>
          </cell>
          <cell r="B5196">
            <v>216</v>
          </cell>
          <cell r="C5196" t="str">
            <v>AW00016194</v>
          </cell>
          <cell r="D5196"/>
          <cell r="E5196" t="str">
            <v>Katie</v>
          </cell>
          <cell r="F5196"/>
          <cell r="G5196" t="str">
            <v>Deng</v>
          </cell>
          <cell r="H5196" t="str">
            <v>Katie  Deng</v>
          </cell>
          <cell r="I5196" t="b">
            <v>0</v>
          </cell>
          <cell r="J5196">
            <v>28930</v>
          </cell>
          <cell r="K5196" t="str">
            <v>S</v>
          </cell>
          <cell r="L5196"/>
          <cell r="M5196" t="str">
            <v>F</v>
          </cell>
          <cell r="N5196" t="str">
            <v>katie4@adventure-works.com</v>
          </cell>
          <cell r="O5196">
            <v>30000</v>
          </cell>
          <cell r="P5196">
            <v>0</v>
          </cell>
          <cell r="Q5196">
            <v>0</v>
          </cell>
          <cell r="R5196" t="str">
            <v>High School</v>
          </cell>
          <cell r="S5196" t="str">
            <v>Educación secundaria</v>
          </cell>
          <cell r="T5196" t="str">
            <v>Bac + 2</v>
          </cell>
          <cell r="U5196" t="str">
            <v>Manual</v>
          </cell>
          <cell r="V5196" t="str">
            <v>Obrero</v>
          </cell>
          <cell r="W5196" t="str">
            <v>Ouvrier</v>
          </cell>
          <cell r="X5196" t="str">
            <v>0</v>
          </cell>
          <cell r="Y5196">
            <v>1</v>
          </cell>
          <cell r="Z5196" t="str">
            <v>8858, avenue de Villiers</v>
          </cell>
          <cell r="AA5196"/>
          <cell r="AB5196" t="str">
            <v>1 (11) 500 555-0170</v>
          </cell>
          <cell r="AC5196">
            <v>41357</v>
          </cell>
          <cell r="AD5196" t="str">
            <v>2-5 Miles</v>
          </cell>
        </row>
        <row r="5197">
          <cell r="A5197">
            <v>16195</v>
          </cell>
          <cell r="B5197">
            <v>222</v>
          </cell>
          <cell r="C5197" t="str">
            <v>AW00016195</v>
          </cell>
          <cell r="D5197"/>
          <cell r="E5197" t="str">
            <v>Abby</v>
          </cell>
          <cell r="F5197"/>
          <cell r="G5197" t="str">
            <v>Perez</v>
          </cell>
          <cell r="H5197" t="str">
            <v>Abby  Perez</v>
          </cell>
          <cell r="I5197" t="b">
            <v>0</v>
          </cell>
          <cell r="J5197">
            <v>28773</v>
          </cell>
          <cell r="K5197" t="str">
            <v>M</v>
          </cell>
          <cell r="L5197"/>
          <cell r="M5197" t="str">
            <v>F</v>
          </cell>
          <cell r="N5197" t="str">
            <v>abby18@adventure-works.com</v>
          </cell>
          <cell r="O5197">
            <v>30000</v>
          </cell>
          <cell r="P5197">
            <v>0</v>
          </cell>
          <cell r="Q5197">
            <v>0</v>
          </cell>
          <cell r="R5197" t="str">
            <v>High School</v>
          </cell>
          <cell r="S5197" t="str">
            <v>Educación secundaria</v>
          </cell>
          <cell r="T5197" t="str">
            <v>Bac + 2</v>
          </cell>
          <cell r="U5197" t="str">
            <v>Manual</v>
          </cell>
          <cell r="V5197" t="str">
            <v>Obrero</v>
          </cell>
          <cell r="W5197" t="str">
            <v>Ouvrier</v>
          </cell>
          <cell r="X5197" t="str">
            <v>0</v>
          </cell>
          <cell r="Y5197">
            <v>1</v>
          </cell>
          <cell r="Z5197" t="str">
            <v>Attaché de Presse</v>
          </cell>
          <cell r="AA5197"/>
          <cell r="AB5197" t="str">
            <v>1 (11) 500 555-0186</v>
          </cell>
          <cell r="AC5197">
            <v>41416</v>
          </cell>
          <cell r="AD5197" t="str">
            <v>1-2 Miles</v>
          </cell>
        </row>
        <row r="5198">
          <cell r="A5198">
            <v>16196</v>
          </cell>
          <cell r="B5198">
            <v>145</v>
          </cell>
          <cell r="C5198" t="str">
            <v>AW00016196</v>
          </cell>
          <cell r="D5198"/>
          <cell r="E5198" t="str">
            <v>Kurt</v>
          </cell>
          <cell r="F5198"/>
          <cell r="G5198" t="str">
            <v>Raheem</v>
          </cell>
          <cell r="H5198" t="str">
            <v>Kurt  Raheem</v>
          </cell>
          <cell r="I5198" t="b">
            <v>0</v>
          </cell>
          <cell r="J5198">
            <v>28965</v>
          </cell>
          <cell r="K5198" t="str">
            <v>M</v>
          </cell>
          <cell r="L5198"/>
          <cell r="M5198" t="str">
            <v>M</v>
          </cell>
          <cell r="N5198" t="str">
            <v>kurt18@adventure-works.com</v>
          </cell>
          <cell r="O5198">
            <v>40000</v>
          </cell>
          <cell r="P5198">
            <v>1</v>
          </cell>
          <cell r="Q5198">
            <v>1</v>
          </cell>
          <cell r="R5198" t="str">
            <v>Bachelors</v>
          </cell>
          <cell r="S5198" t="str">
            <v>Licenciatura</v>
          </cell>
          <cell r="T5198" t="str">
            <v>Bac + 4</v>
          </cell>
          <cell r="U5198" t="str">
            <v>Skilled Manual</v>
          </cell>
          <cell r="V5198" t="str">
            <v>Obrero especializado</v>
          </cell>
          <cell r="W5198" t="str">
            <v>Technicien</v>
          </cell>
          <cell r="X5198" t="str">
            <v>1</v>
          </cell>
          <cell r="Y5198">
            <v>1</v>
          </cell>
          <cell r="Z5198" t="str">
            <v>Pascalstr 4</v>
          </cell>
          <cell r="AA5198"/>
          <cell r="AB5198" t="str">
            <v>1 (11) 500 555-0153</v>
          </cell>
          <cell r="AC5198">
            <v>40975</v>
          </cell>
          <cell r="AD5198" t="str">
            <v>0-1 Miles</v>
          </cell>
        </row>
        <row r="5199">
          <cell r="A5199">
            <v>16197</v>
          </cell>
          <cell r="B5199">
            <v>153</v>
          </cell>
          <cell r="C5199" t="str">
            <v>AW00016197</v>
          </cell>
          <cell r="D5199"/>
          <cell r="E5199" t="str">
            <v>Heidi</v>
          </cell>
          <cell r="F5199" t="str">
            <v>M</v>
          </cell>
          <cell r="G5199" t="str">
            <v>Prasad</v>
          </cell>
          <cell r="H5199" t="str">
            <v>Heidi M Prasad</v>
          </cell>
          <cell r="I5199" t="b">
            <v>0</v>
          </cell>
          <cell r="J5199">
            <v>30544</v>
          </cell>
          <cell r="K5199" t="str">
            <v>S</v>
          </cell>
          <cell r="L5199"/>
          <cell r="M5199" t="str">
            <v>F</v>
          </cell>
          <cell r="N5199" t="str">
            <v>heidi11@adventure-works.com</v>
          </cell>
          <cell r="O5199">
            <v>20000</v>
          </cell>
          <cell r="P5199">
            <v>0</v>
          </cell>
          <cell r="Q5199">
            <v>0</v>
          </cell>
          <cell r="R5199" t="str">
            <v>Partial High School</v>
          </cell>
          <cell r="S5199" t="str">
            <v>Educación secundaria (en curso)</v>
          </cell>
          <cell r="T5199" t="str">
            <v>Niveau bac</v>
          </cell>
          <cell r="U5199" t="str">
            <v>Manual</v>
          </cell>
          <cell r="V5199" t="str">
            <v>Obrero</v>
          </cell>
          <cell r="W5199" t="str">
            <v>Ouvrier</v>
          </cell>
          <cell r="X5199" t="str">
            <v>0</v>
          </cell>
          <cell r="Y5199">
            <v>2</v>
          </cell>
          <cell r="Z5199" t="str">
            <v>Kurfürstenstr 9450</v>
          </cell>
          <cell r="AA5199"/>
          <cell r="AB5199" t="str">
            <v>1 (11) 500 555-0194</v>
          </cell>
          <cell r="AC5199">
            <v>40986</v>
          </cell>
          <cell r="AD5199" t="str">
            <v>1-2 Miles</v>
          </cell>
        </row>
        <row r="5200">
          <cell r="A5200">
            <v>16198</v>
          </cell>
          <cell r="B5200">
            <v>236</v>
          </cell>
          <cell r="C5200" t="str">
            <v>AW00016198</v>
          </cell>
          <cell r="D5200"/>
          <cell r="E5200" t="str">
            <v>Arthur</v>
          </cell>
          <cell r="F5200"/>
          <cell r="G5200" t="str">
            <v>Navarro</v>
          </cell>
          <cell r="H5200" t="str">
            <v>Arthur  Navarro</v>
          </cell>
          <cell r="I5200" t="b">
            <v>0</v>
          </cell>
          <cell r="J5200">
            <v>28592</v>
          </cell>
          <cell r="K5200" t="str">
            <v>S</v>
          </cell>
          <cell r="L5200"/>
          <cell r="M5200" t="str">
            <v>M</v>
          </cell>
          <cell r="N5200" t="str">
            <v>arthur34@adventure-works.com</v>
          </cell>
          <cell r="O5200">
            <v>30000</v>
          </cell>
          <cell r="P5200">
            <v>0</v>
          </cell>
          <cell r="Q5200">
            <v>0</v>
          </cell>
          <cell r="R5200" t="str">
            <v>High School</v>
          </cell>
          <cell r="S5200" t="str">
            <v>Educación secundaria</v>
          </cell>
          <cell r="T5200" t="str">
            <v>Bac + 2</v>
          </cell>
          <cell r="U5200" t="str">
            <v>Manual</v>
          </cell>
          <cell r="V5200" t="str">
            <v>Obrero</v>
          </cell>
          <cell r="W5200" t="str">
            <v>Ouvrier</v>
          </cell>
          <cell r="X5200" t="str">
            <v>1</v>
          </cell>
          <cell r="Y5200">
            <v>1</v>
          </cell>
          <cell r="Z5200" t="str">
            <v>6607 Panoramic Avenue</v>
          </cell>
          <cell r="AA5200"/>
          <cell r="AB5200" t="str">
            <v>1 (11) 500 555-0117</v>
          </cell>
          <cell r="AC5200">
            <v>41400</v>
          </cell>
          <cell r="AD5200" t="str">
            <v>2-5 Miles</v>
          </cell>
        </row>
        <row r="5201">
          <cell r="A5201">
            <v>16199</v>
          </cell>
          <cell r="B5201">
            <v>128</v>
          </cell>
          <cell r="C5201" t="str">
            <v>AW00016199</v>
          </cell>
          <cell r="D5201"/>
          <cell r="E5201" t="str">
            <v>Terrence</v>
          </cell>
          <cell r="F5201"/>
          <cell r="G5201" t="str">
            <v>Xie</v>
          </cell>
          <cell r="H5201" t="str">
            <v>Terrence  Xie</v>
          </cell>
          <cell r="I5201" t="b">
            <v>0</v>
          </cell>
          <cell r="J5201">
            <v>28536</v>
          </cell>
          <cell r="K5201" t="str">
            <v>S</v>
          </cell>
          <cell r="L5201"/>
          <cell r="M5201" t="str">
            <v>M</v>
          </cell>
          <cell r="N5201" t="str">
            <v>terrence3@adventure-works.com</v>
          </cell>
          <cell r="O5201">
            <v>40000</v>
          </cell>
          <cell r="P5201">
            <v>2</v>
          </cell>
          <cell r="Q5201">
            <v>2</v>
          </cell>
          <cell r="R5201" t="str">
            <v>Partial College</v>
          </cell>
          <cell r="S5201" t="str">
            <v>Estudios universitarios (en curso)</v>
          </cell>
          <cell r="T5201" t="str">
            <v>Baccalauréat</v>
          </cell>
          <cell r="U5201" t="str">
            <v>Clerical</v>
          </cell>
          <cell r="V5201" t="str">
            <v>Administrativo</v>
          </cell>
          <cell r="W5201" t="str">
            <v>Employé</v>
          </cell>
          <cell r="X5201" t="str">
            <v>1</v>
          </cell>
          <cell r="Y5201">
            <v>0</v>
          </cell>
          <cell r="Z5201" t="str">
            <v>Husemann Straße 9514</v>
          </cell>
          <cell r="AA5201"/>
          <cell r="AB5201" t="str">
            <v>1 (11) 500 555-0125</v>
          </cell>
          <cell r="AC5201">
            <v>40988</v>
          </cell>
          <cell r="AD5201" t="str">
            <v>1-2 Miles</v>
          </cell>
        </row>
        <row r="5202">
          <cell r="A5202">
            <v>16200</v>
          </cell>
          <cell r="B5202">
            <v>271</v>
          </cell>
          <cell r="C5202" t="str">
            <v>AW00016200</v>
          </cell>
          <cell r="D5202"/>
          <cell r="E5202" t="str">
            <v>Julia</v>
          </cell>
          <cell r="F5202" t="str">
            <v>M</v>
          </cell>
          <cell r="G5202" t="str">
            <v>Edwards</v>
          </cell>
          <cell r="H5202" t="str">
            <v>Julia M Edwards</v>
          </cell>
          <cell r="I5202" t="b">
            <v>0</v>
          </cell>
          <cell r="J5202">
            <v>28048</v>
          </cell>
          <cell r="K5202" t="str">
            <v>S</v>
          </cell>
          <cell r="L5202"/>
          <cell r="M5202" t="str">
            <v>F</v>
          </cell>
          <cell r="N5202" t="str">
            <v>julia3@adventure-works.com</v>
          </cell>
          <cell r="O5202">
            <v>10000</v>
          </cell>
          <cell r="P5202">
            <v>0</v>
          </cell>
          <cell r="Q5202">
            <v>0</v>
          </cell>
          <cell r="R5202" t="str">
            <v>Partial High School</v>
          </cell>
          <cell r="S5202" t="str">
            <v>Educación secundaria (en curso)</v>
          </cell>
          <cell r="T5202" t="str">
            <v>Niveau bac</v>
          </cell>
          <cell r="U5202" t="str">
            <v>Manual</v>
          </cell>
          <cell r="V5202" t="str">
            <v>Obrero</v>
          </cell>
          <cell r="W5202" t="str">
            <v>Ouvrier</v>
          </cell>
          <cell r="X5202" t="str">
            <v>0</v>
          </cell>
          <cell r="Y5202">
            <v>2</v>
          </cell>
          <cell r="Z5202" t="str">
            <v>2874 Turning View</v>
          </cell>
          <cell r="AA5202"/>
          <cell r="AB5202" t="str">
            <v>1 (11) 500 555-0116</v>
          </cell>
          <cell r="AC5202">
            <v>41356</v>
          </cell>
          <cell r="AD5202" t="str">
            <v>0-1 Miles</v>
          </cell>
        </row>
        <row r="5203">
          <cell r="A5203">
            <v>16201</v>
          </cell>
          <cell r="B5203">
            <v>247</v>
          </cell>
          <cell r="C5203" t="str">
            <v>AW00016201</v>
          </cell>
          <cell r="D5203"/>
          <cell r="E5203" t="str">
            <v>Ross</v>
          </cell>
          <cell r="F5203"/>
          <cell r="G5203" t="str">
            <v>Martin</v>
          </cell>
          <cell r="H5203" t="str">
            <v>Ross  Martin</v>
          </cell>
          <cell r="I5203" t="b">
            <v>0</v>
          </cell>
          <cell r="J5203">
            <v>28189</v>
          </cell>
          <cell r="K5203" t="str">
            <v>S</v>
          </cell>
          <cell r="L5203"/>
          <cell r="M5203" t="str">
            <v>M</v>
          </cell>
          <cell r="N5203" t="str">
            <v>ross21@adventure-works.com</v>
          </cell>
          <cell r="O5203">
            <v>20000</v>
          </cell>
          <cell r="P5203">
            <v>0</v>
          </cell>
          <cell r="Q5203">
            <v>0</v>
          </cell>
          <cell r="R5203" t="str">
            <v>Partial High School</v>
          </cell>
          <cell r="S5203" t="str">
            <v>Educación secundaria (en curso)</v>
          </cell>
          <cell r="T5203" t="str">
            <v>Niveau bac</v>
          </cell>
          <cell r="U5203" t="str">
            <v>Manual</v>
          </cell>
          <cell r="V5203" t="str">
            <v>Obrero</v>
          </cell>
          <cell r="W5203" t="str">
            <v>Ouvrier</v>
          </cell>
          <cell r="X5203" t="str">
            <v>1</v>
          </cell>
          <cell r="Y5203">
            <v>2</v>
          </cell>
          <cell r="Z5203" t="str">
            <v>1817 Hilltop Rd</v>
          </cell>
          <cell r="AA5203"/>
          <cell r="AB5203" t="str">
            <v>1 (11) 500 555-0193</v>
          </cell>
          <cell r="AC5203">
            <v>40926</v>
          </cell>
          <cell r="AD5203" t="str">
            <v>1-2 Miles</v>
          </cell>
        </row>
        <row r="5204">
          <cell r="A5204">
            <v>16202</v>
          </cell>
          <cell r="B5204">
            <v>196</v>
          </cell>
          <cell r="C5204" t="str">
            <v>AW00016202</v>
          </cell>
          <cell r="D5204"/>
          <cell r="E5204" t="str">
            <v>Kenneth</v>
          </cell>
          <cell r="F5204" t="str">
            <v>D</v>
          </cell>
          <cell r="G5204" t="str">
            <v>Jai</v>
          </cell>
          <cell r="H5204" t="str">
            <v>Kenneth D Jai</v>
          </cell>
          <cell r="I5204" t="b">
            <v>0</v>
          </cell>
          <cell r="J5204">
            <v>28051</v>
          </cell>
          <cell r="K5204" t="str">
            <v>S</v>
          </cell>
          <cell r="L5204"/>
          <cell r="M5204" t="str">
            <v>M</v>
          </cell>
          <cell r="N5204" t="str">
            <v>kenneth9@adventure-works.com</v>
          </cell>
          <cell r="O5204">
            <v>30000</v>
          </cell>
          <cell r="P5204">
            <v>0</v>
          </cell>
          <cell r="Q5204">
            <v>0</v>
          </cell>
          <cell r="R5204" t="str">
            <v>High School</v>
          </cell>
          <cell r="S5204" t="str">
            <v>Educación secundaria</v>
          </cell>
          <cell r="T5204" t="str">
            <v>Bac + 2</v>
          </cell>
          <cell r="U5204" t="str">
            <v>Manual</v>
          </cell>
          <cell r="V5204" t="str">
            <v>Obrero</v>
          </cell>
          <cell r="W5204" t="str">
            <v>Ouvrier</v>
          </cell>
          <cell r="X5204" t="str">
            <v>0</v>
          </cell>
          <cell r="Y5204">
            <v>1</v>
          </cell>
          <cell r="Z5204" t="str">
            <v>89, avenue des Ternes</v>
          </cell>
          <cell r="AA5204"/>
          <cell r="AB5204" t="str">
            <v>1 (11) 500 555-0120</v>
          </cell>
          <cell r="AC5204">
            <v>41556</v>
          </cell>
          <cell r="AD5204" t="str">
            <v>2-5 Miles</v>
          </cell>
        </row>
        <row r="5205">
          <cell r="A5205">
            <v>16203</v>
          </cell>
          <cell r="B5205">
            <v>225</v>
          </cell>
          <cell r="C5205" t="str">
            <v>AW00016203</v>
          </cell>
          <cell r="D5205"/>
          <cell r="E5205" t="str">
            <v>Warren</v>
          </cell>
          <cell r="F5205" t="str">
            <v>N</v>
          </cell>
          <cell r="G5205" t="str">
            <v>Raje</v>
          </cell>
          <cell r="H5205" t="str">
            <v>Warren N Raje</v>
          </cell>
          <cell r="I5205" t="b">
            <v>0</v>
          </cell>
          <cell r="J5205">
            <v>27699</v>
          </cell>
          <cell r="K5205" t="str">
            <v>S</v>
          </cell>
          <cell r="L5205"/>
          <cell r="M5205" t="str">
            <v>M</v>
          </cell>
          <cell r="N5205" t="str">
            <v>warren3@adventure-works.com</v>
          </cell>
          <cell r="O5205">
            <v>40000</v>
          </cell>
          <cell r="P5205">
            <v>2</v>
          </cell>
          <cell r="Q5205">
            <v>2</v>
          </cell>
          <cell r="R5205" t="str">
            <v>Partial College</v>
          </cell>
          <cell r="S5205" t="str">
            <v>Estudios universitarios (en curso)</v>
          </cell>
          <cell r="T5205" t="str">
            <v>Baccalauréat</v>
          </cell>
          <cell r="U5205" t="str">
            <v>Clerical</v>
          </cell>
          <cell r="V5205" t="str">
            <v>Administrativo</v>
          </cell>
          <cell r="W5205" t="str">
            <v>Employé</v>
          </cell>
          <cell r="X5205" t="str">
            <v>1</v>
          </cell>
          <cell r="Y5205">
            <v>0</v>
          </cell>
          <cell r="Z5205" t="str">
            <v>19, rue de l´Esplanade</v>
          </cell>
          <cell r="AA5205"/>
          <cell r="AB5205" t="str">
            <v>1 (11) 500 555-0112</v>
          </cell>
          <cell r="AC5205">
            <v>41153</v>
          </cell>
          <cell r="AD5205" t="str">
            <v>1-2 Miles</v>
          </cell>
        </row>
        <row r="5206">
          <cell r="A5206">
            <v>16204</v>
          </cell>
          <cell r="B5206">
            <v>211</v>
          </cell>
          <cell r="C5206" t="str">
            <v>AW00016204</v>
          </cell>
          <cell r="D5206"/>
          <cell r="E5206" t="str">
            <v>Terrence</v>
          </cell>
          <cell r="F5206" t="str">
            <v>J</v>
          </cell>
          <cell r="G5206" t="str">
            <v>Anand</v>
          </cell>
          <cell r="H5206" t="str">
            <v>Terrence J Anand</v>
          </cell>
          <cell r="I5206" t="b">
            <v>0</v>
          </cell>
          <cell r="J5206">
            <v>30050</v>
          </cell>
          <cell r="K5206" t="str">
            <v>S</v>
          </cell>
          <cell r="L5206"/>
          <cell r="M5206" t="str">
            <v>M</v>
          </cell>
          <cell r="N5206" t="str">
            <v>terrence23@adventure-works.com</v>
          </cell>
          <cell r="O5206">
            <v>40000</v>
          </cell>
          <cell r="P5206">
            <v>2</v>
          </cell>
          <cell r="Q5206">
            <v>2</v>
          </cell>
          <cell r="R5206" t="str">
            <v>Partial College</v>
          </cell>
          <cell r="S5206" t="str">
            <v>Estudios universitarios (en curso)</v>
          </cell>
          <cell r="T5206" t="str">
            <v>Baccalauréat</v>
          </cell>
          <cell r="U5206" t="str">
            <v>Clerical</v>
          </cell>
          <cell r="V5206" t="str">
            <v>Administrativo</v>
          </cell>
          <cell r="W5206" t="str">
            <v>Employé</v>
          </cell>
          <cell r="X5206" t="str">
            <v>1</v>
          </cell>
          <cell r="Y5206">
            <v>1</v>
          </cell>
          <cell r="Z5206" t="str">
            <v>9215, rue Léo Delibes</v>
          </cell>
          <cell r="AA5206"/>
          <cell r="AB5206" t="str">
            <v>1 (11) 500 555-0160</v>
          </cell>
          <cell r="AC5206">
            <v>41167</v>
          </cell>
          <cell r="AD5206" t="str">
            <v>1-2 Miles</v>
          </cell>
        </row>
        <row r="5207">
          <cell r="A5207">
            <v>16205</v>
          </cell>
          <cell r="B5207">
            <v>196</v>
          </cell>
          <cell r="C5207" t="str">
            <v>AW00016205</v>
          </cell>
          <cell r="D5207"/>
          <cell r="E5207" t="str">
            <v>Melanie</v>
          </cell>
          <cell r="F5207"/>
          <cell r="G5207" t="str">
            <v>Sanders</v>
          </cell>
          <cell r="H5207" t="str">
            <v>Melanie  Sanders</v>
          </cell>
          <cell r="I5207" t="b">
            <v>0</v>
          </cell>
          <cell r="J5207">
            <v>30038</v>
          </cell>
          <cell r="K5207" t="str">
            <v>S</v>
          </cell>
          <cell r="L5207"/>
          <cell r="M5207" t="str">
            <v>F</v>
          </cell>
          <cell r="N5207" t="str">
            <v>melanie14@adventure-works.com</v>
          </cell>
          <cell r="O5207">
            <v>40000</v>
          </cell>
          <cell r="P5207">
            <v>2</v>
          </cell>
          <cell r="Q5207">
            <v>2</v>
          </cell>
          <cell r="R5207" t="str">
            <v>Partial College</v>
          </cell>
          <cell r="S5207" t="str">
            <v>Estudios universitarios (en curso)</v>
          </cell>
          <cell r="T5207" t="str">
            <v>Baccalauréat</v>
          </cell>
          <cell r="U5207" t="str">
            <v>Clerical</v>
          </cell>
          <cell r="V5207" t="str">
            <v>Administrativo</v>
          </cell>
          <cell r="W5207" t="str">
            <v>Employé</v>
          </cell>
          <cell r="X5207" t="str">
            <v>1</v>
          </cell>
          <cell r="Y5207">
            <v>1</v>
          </cell>
          <cell r="Z5207" t="str">
            <v>911bis, rue des Peupliers</v>
          </cell>
          <cell r="AA5207"/>
          <cell r="AB5207" t="str">
            <v>1 (11) 500 555-0157</v>
          </cell>
          <cell r="AC5207">
            <v>41164</v>
          </cell>
          <cell r="AD5207" t="str">
            <v>1-2 Miles</v>
          </cell>
        </row>
        <row r="5208">
          <cell r="A5208">
            <v>16206</v>
          </cell>
          <cell r="B5208">
            <v>127</v>
          </cell>
          <cell r="C5208" t="str">
            <v>AW00016206</v>
          </cell>
          <cell r="D5208"/>
          <cell r="E5208" t="str">
            <v>Cindy</v>
          </cell>
          <cell r="F5208" t="str">
            <v>C</v>
          </cell>
          <cell r="G5208" t="str">
            <v>Lewis</v>
          </cell>
          <cell r="H5208" t="str">
            <v>Cindy C Lewis</v>
          </cell>
          <cell r="I5208" t="b">
            <v>0</v>
          </cell>
          <cell r="J5208">
            <v>28079</v>
          </cell>
          <cell r="K5208" t="str">
            <v>S</v>
          </cell>
          <cell r="L5208"/>
          <cell r="M5208" t="str">
            <v>F</v>
          </cell>
          <cell r="N5208" t="str">
            <v>cindy21@adventure-works.com</v>
          </cell>
          <cell r="O5208">
            <v>40000</v>
          </cell>
          <cell r="P5208">
            <v>2</v>
          </cell>
          <cell r="Q5208">
            <v>2</v>
          </cell>
          <cell r="R5208" t="str">
            <v>Partial College</v>
          </cell>
          <cell r="S5208" t="str">
            <v>Estudios universitarios (en curso)</v>
          </cell>
          <cell r="T5208" t="str">
            <v>Baccalauréat</v>
          </cell>
          <cell r="U5208" t="str">
            <v>Clerical</v>
          </cell>
          <cell r="V5208" t="str">
            <v>Administrativo</v>
          </cell>
          <cell r="W5208" t="str">
            <v>Employé</v>
          </cell>
          <cell r="X5208" t="str">
            <v>1</v>
          </cell>
          <cell r="Y5208">
            <v>1</v>
          </cell>
          <cell r="Z5208" t="str">
            <v>Holzstr 1333</v>
          </cell>
          <cell r="AA5208"/>
          <cell r="AB5208" t="str">
            <v>1 (11) 500 555-0195</v>
          </cell>
          <cell r="AC5208">
            <v>41014</v>
          </cell>
          <cell r="AD5208" t="str">
            <v>1-2 Miles</v>
          </cell>
        </row>
        <row r="5209">
          <cell r="A5209">
            <v>16207</v>
          </cell>
          <cell r="B5209">
            <v>117</v>
          </cell>
          <cell r="C5209" t="str">
            <v>AW00016207</v>
          </cell>
          <cell r="D5209"/>
          <cell r="E5209" t="str">
            <v>Jordan</v>
          </cell>
          <cell r="F5209" t="str">
            <v>C</v>
          </cell>
          <cell r="G5209" t="str">
            <v>Shan</v>
          </cell>
          <cell r="H5209" t="str">
            <v>Jordan C Shan</v>
          </cell>
          <cell r="I5209" t="b">
            <v>0</v>
          </cell>
          <cell r="J5209">
            <v>30019</v>
          </cell>
          <cell r="K5209" t="str">
            <v>S</v>
          </cell>
          <cell r="L5209"/>
          <cell r="M5209" t="str">
            <v>M</v>
          </cell>
          <cell r="N5209" t="str">
            <v>jordan27@adventure-works.com</v>
          </cell>
          <cell r="O5209">
            <v>40000</v>
          </cell>
          <cell r="P5209">
            <v>2</v>
          </cell>
          <cell r="Q5209">
            <v>2</v>
          </cell>
          <cell r="R5209" t="str">
            <v>Partial College</v>
          </cell>
          <cell r="S5209" t="str">
            <v>Estudios universitarios (en curso)</v>
          </cell>
          <cell r="T5209" t="str">
            <v>Baccalauréat</v>
          </cell>
          <cell r="U5209" t="str">
            <v>Clerical</v>
          </cell>
          <cell r="V5209" t="str">
            <v>Administrativo</v>
          </cell>
          <cell r="W5209" t="str">
            <v>Employé</v>
          </cell>
          <cell r="X5209" t="str">
            <v>1</v>
          </cell>
          <cell r="Y5209">
            <v>1</v>
          </cell>
          <cell r="Z5209" t="str">
            <v>Lieblingsweg 543</v>
          </cell>
          <cell r="AA5209" t="str">
            <v>Verkaufsabteilung</v>
          </cell>
          <cell r="AB5209" t="str">
            <v>1 (11) 500 555-0165</v>
          </cell>
          <cell r="AC5209">
            <v>41008</v>
          </cell>
          <cell r="AD5209" t="str">
            <v>1-2 Miles</v>
          </cell>
        </row>
        <row r="5210">
          <cell r="A5210">
            <v>16208</v>
          </cell>
          <cell r="B5210">
            <v>174</v>
          </cell>
          <cell r="C5210" t="str">
            <v>AW00016208</v>
          </cell>
          <cell r="D5210"/>
          <cell r="E5210" t="str">
            <v>Ruth</v>
          </cell>
          <cell r="F5210"/>
          <cell r="G5210" t="str">
            <v>Chandra</v>
          </cell>
          <cell r="H5210" t="str">
            <v>Ruth  Chandra</v>
          </cell>
          <cell r="I5210" t="b">
            <v>0</v>
          </cell>
          <cell r="J5210">
            <v>28142</v>
          </cell>
          <cell r="K5210" t="str">
            <v>S</v>
          </cell>
          <cell r="L5210"/>
          <cell r="M5210" t="str">
            <v>F</v>
          </cell>
          <cell r="N5210" t="str">
            <v>ruth7@adventure-works.com</v>
          </cell>
          <cell r="O5210">
            <v>40000</v>
          </cell>
          <cell r="P5210">
            <v>2</v>
          </cell>
          <cell r="Q5210">
            <v>2</v>
          </cell>
          <cell r="R5210" t="str">
            <v>Partial College</v>
          </cell>
          <cell r="S5210" t="str">
            <v>Estudios universitarios (en curso)</v>
          </cell>
          <cell r="T5210" t="str">
            <v>Baccalauréat</v>
          </cell>
          <cell r="U5210" t="str">
            <v>Clerical</v>
          </cell>
          <cell r="V5210" t="str">
            <v>Administrativo</v>
          </cell>
          <cell r="W5210" t="str">
            <v>Employé</v>
          </cell>
          <cell r="X5210" t="str">
            <v>1</v>
          </cell>
          <cell r="Y5210">
            <v>1</v>
          </cell>
          <cell r="Z5210" t="str">
            <v>Werftstr 44</v>
          </cell>
          <cell r="AA5210"/>
          <cell r="AB5210" t="str">
            <v>1 (11) 500 555-0151</v>
          </cell>
          <cell r="AC5210">
            <v>41337</v>
          </cell>
          <cell r="AD5210" t="str">
            <v>0-1 Miles</v>
          </cell>
        </row>
        <row r="5211">
          <cell r="A5211">
            <v>16209</v>
          </cell>
          <cell r="B5211">
            <v>215</v>
          </cell>
          <cell r="C5211" t="str">
            <v>AW00016209</v>
          </cell>
          <cell r="D5211"/>
          <cell r="E5211" t="str">
            <v>Carolyn</v>
          </cell>
          <cell r="F5211" t="str">
            <v>C</v>
          </cell>
          <cell r="G5211" t="str">
            <v>Alvarez</v>
          </cell>
          <cell r="H5211" t="str">
            <v>Carolyn C Alvarez</v>
          </cell>
          <cell r="I5211" t="b">
            <v>0</v>
          </cell>
          <cell r="J5211">
            <v>27652</v>
          </cell>
          <cell r="K5211" t="str">
            <v>S</v>
          </cell>
          <cell r="L5211"/>
          <cell r="M5211" t="str">
            <v>F</v>
          </cell>
          <cell r="N5211" t="str">
            <v>carolyn26@adventure-works.com</v>
          </cell>
          <cell r="O5211">
            <v>50000</v>
          </cell>
          <cell r="P5211">
            <v>0</v>
          </cell>
          <cell r="Q5211">
            <v>0</v>
          </cell>
          <cell r="R5211" t="str">
            <v>Graduate Degree</v>
          </cell>
          <cell r="S5211" t="str">
            <v>Estudios de postgrado</v>
          </cell>
          <cell r="T5211" t="str">
            <v>Bac + 3</v>
          </cell>
          <cell r="U5211" t="str">
            <v>Skilled Manual</v>
          </cell>
          <cell r="V5211" t="str">
            <v>Obrero especializado</v>
          </cell>
          <cell r="W5211" t="str">
            <v>Technicien</v>
          </cell>
          <cell r="X5211" t="str">
            <v>1</v>
          </cell>
          <cell r="Y5211">
            <v>0</v>
          </cell>
          <cell r="Z5211" t="str">
            <v>40, rue Georges-Clémenceau</v>
          </cell>
          <cell r="AA5211"/>
          <cell r="AB5211" t="str">
            <v>1 (11) 500 555-0138</v>
          </cell>
          <cell r="AC5211">
            <v>41308</v>
          </cell>
          <cell r="AD5211" t="str">
            <v>1-2 Miles</v>
          </cell>
        </row>
        <row r="5212">
          <cell r="A5212">
            <v>16210</v>
          </cell>
          <cell r="B5212">
            <v>302</v>
          </cell>
          <cell r="C5212" t="str">
            <v>AW00016210</v>
          </cell>
          <cell r="D5212"/>
          <cell r="E5212" t="str">
            <v>Olivia</v>
          </cell>
          <cell r="F5212"/>
          <cell r="G5212" t="str">
            <v>Cooper</v>
          </cell>
          <cell r="H5212" t="str">
            <v>Olivia  Cooper</v>
          </cell>
          <cell r="I5212" t="b">
            <v>0</v>
          </cell>
          <cell r="J5212">
            <v>29107</v>
          </cell>
          <cell r="K5212" t="str">
            <v>S</v>
          </cell>
          <cell r="L5212"/>
          <cell r="M5212" t="str">
            <v>F</v>
          </cell>
          <cell r="N5212" t="str">
            <v>olivia34@adventure-works.com</v>
          </cell>
          <cell r="O5212">
            <v>40000</v>
          </cell>
          <cell r="P5212">
            <v>3</v>
          </cell>
          <cell r="Q5212">
            <v>3</v>
          </cell>
          <cell r="R5212" t="str">
            <v>Partial College</v>
          </cell>
          <cell r="S5212" t="str">
            <v>Estudios universitarios (en curso)</v>
          </cell>
          <cell r="T5212" t="str">
            <v>Baccalauréat</v>
          </cell>
          <cell r="U5212" t="str">
            <v>Clerical</v>
          </cell>
          <cell r="V5212" t="str">
            <v>Administrativo</v>
          </cell>
          <cell r="W5212" t="str">
            <v>Employé</v>
          </cell>
          <cell r="X5212" t="str">
            <v>1</v>
          </cell>
          <cell r="Y5212">
            <v>1</v>
          </cell>
          <cell r="Z5212" t="str">
            <v>8531 Bayter Court</v>
          </cell>
          <cell r="AA5212"/>
          <cell r="AB5212" t="str">
            <v>315-555-0113</v>
          </cell>
          <cell r="AC5212">
            <v>41624</v>
          </cell>
          <cell r="AD5212" t="str">
            <v>1-2 Miles</v>
          </cell>
        </row>
        <row r="5213">
          <cell r="A5213">
            <v>16211</v>
          </cell>
          <cell r="B5213">
            <v>611</v>
          </cell>
          <cell r="C5213" t="str">
            <v>AW00016211</v>
          </cell>
          <cell r="D5213"/>
          <cell r="E5213" t="str">
            <v>Jesse</v>
          </cell>
          <cell r="F5213"/>
          <cell r="G5213" t="str">
            <v>Roberts</v>
          </cell>
          <cell r="H5213" t="str">
            <v>Jesse  Roberts</v>
          </cell>
          <cell r="I5213" t="b">
            <v>0</v>
          </cell>
          <cell r="J5213">
            <v>29363</v>
          </cell>
          <cell r="K5213" t="str">
            <v>S</v>
          </cell>
          <cell r="L5213"/>
          <cell r="M5213" t="str">
            <v>M</v>
          </cell>
          <cell r="N5213" t="str">
            <v>jesse28@adventure-works.com</v>
          </cell>
          <cell r="O5213">
            <v>40000</v>
          </cell>
          <cell r="P5213">
            <v>3</v>
          </cell>
          <cell r="Q5213">
            <v>3</v>
          </cell>
          <cell r="R5213" t="str">
            <v>Partial College</v>
          </cell>
          <cell r="S5213" t="str">
            <v>Estudios universitarios (en curso)</v>
          </cell>
          <cell r="T5213" t="str">
            <v>Baccalauréat</v>
          </cell>
          <cell r="U5213" t="str">
            <v>Clerical</v>
          </cell>
          <cell r="V5213" t="str">
            <v>Administrativo</v>
          </cell>
          <cell r="W5213" t="str">
            <v>Employé</v>
          </cell>
          <cell r="X5213" t="str">
            <v>1</v>
          </cell>
          <cell r="Y5213">
            <v>1</v>
          </cell>
          <cell r="Z5213" t="str">
            <v>6780 Bonari Court</v>
          </cell>
          <cell r="AA5213"/>
          <cell r="AB5213" t="str">
            <v>338-555-0115</v>
          </cell>
          <cell r="AC5213">
            <v>41610</v>
          </cell>
          <cell r="AD5213" t="str">
            <v>1-2 Miles</v>
          </cell>
        </row>
        <row r="5214">
          <cell r="A5214">
            <v>16212</v>
          </cell>
          <cell r="B5214">
            <v>307</v>
          </cell>
          <cell r="C5214" t="str">
            <v>AW00016212</v>
          </cell>
          <cell r="D5214"/>
          <cell r="E5214" t="str">
            <v>Jacqueline</v>
          </cell>
          <cell r="F5214"/>
          <cell r="G5214" t="str">
            <v>Rivera</v>
          </cell>
          <cell r="H5214" t="str">
            <v>Jacqueline  Rivera</v>
          </cell>
          <cell r="I5214" t="b">
            <v>0</v>
          </cell>
          <cell r="J5214">
            <v>12968</v>
          </cell>
          <cell r="K5214" t="str">
            <v>M</v>
          </cell>
          <cell r="L5214"/>
          <cell r="M5214" t="str">
            <v>F</v>
          </cell>
          <cell r="N5214" t="str">
            <v>jacqueline41@adventure-works.com</v>
          </cell>
          <cell r="O5214">
            <v>50000</v>
          </cell>
          <cell r="P5214">
            <v>1</v>
          </cell>
          <cell r="Q5214">
            <v>0</v>
          </cell>
          <cell r="R5214" t="str">
            <v>Graduate Degree</v>
          </cell>
          <cell r="S5214" t="str">
            <v>Estudios de postgrado</v>
          </cell>
          <cell r="T5214" t="str">
            <v>Bac + 3</v>
          </cell>
          <cell r="U5214" t="str">
            <v>Skilled Manual</v>
          </cell>
          <cell r="V5214" t="str">
            <v>Obrero especializado</v>
          </cell>
          <cell r="W5214" t="str">
            <v>Technicien</v>
          </cell>
          <cell r="X5214" t="str">
            <v>1</v>
          </cell>
          <cell r="Y5214">
            <v>0</v>
          </cell>
          <cell r="Z5214" t="str">
            <v>2317 Woodruff Lane</v>
          </cell>
          <cell r="AA5214"/>
          <cell r="AB5214" t="str">
            <v>264-555-0125</v>
          </cell>
          <cell r="AC5214">
            <v>41624</v>
          </cell>
          <cell r="AD5214" t="str">
            <v>0-1 Miles</v>
          </cell>
        </row>
        <row r="5215">
          <cell r="A5215">
            <v>16213</v>
          </cell>
          <cell r="B5215">
            <v>63</v>
          </cell>
          <cell r="C5215" t="str">
            <v>AW00016213</v>
          </cell>
          <cell r="D5215"/>
          <cell r="E5215" t="str">
            <v>Kaylee</v>
          </cell>
          <cell r="F5215" t="str">
            <v>M</v>
          </cell>
          <cell r="G5215" t="str">
            <v>Turner</v>
          </cell>
          <cell r="H5215" t="str">
            <v>Kaylee M Turner</v>
          </cell>
          <cell r="I5215" t="b">
            <v>0</v>
          </cell>
          <cell r="J5215">
            <v>26250</v>
          </cell>
          <cell r="K5215" t="str">
            <v>S</v>
          </cell>
          <cell r="L5215"/>
          <cell r="M5215" t="str">
            <v>F</v>
          </cell>
          <cell r="N5215" t="str">
            <v>kaylee26@adventure-works.com</v>
          </cell>
          <cell r="O5215">
            <v>60000</v>
          </cell>
          <cell r="P5215">
            <v>0</v>
          </cell>
          <cell r="Q5215">
            <v>0</v>
          </cell>
          <cell r="R5215" t="str">
            <v>Graduate Degree</v>
          </cell>
          <cell r="S5215" t="str">
            <v>Estudios de postgrado</v>
          </cell>
          <cell r="T5215" t="str">
            <v>Bac + 3</v>
          </cell>
          <cell r="U5215" t="str">
            <v>Skilled Manual</v>
          </cell>
          <cell r="V5215" t="str">
            <v>Obrero especializado</v>
          </cell>
          <cell r="W5215" t="str">
            <v>Technicien</v>
          </cell>
          <cell r="X5215" t="str">
            <v>1</v>
          </cell>
          <cell r="Y5215">
            <v>0</v>
          </cell>
          <cell r="Z5215" t="str">
            <v>2396 Anchor Ct.</v>
          </cell>
          <cell r="AA5215"/>
          <cell r="AB5215" t="str">
            <v>697-555-0113</v>
          </cell>
          <cell r="AC5215">
            <v>41460</v>
          </cell>
          <cell r="AD5215" t="str">
            <v>0-1 Miles</v>
          </cell>
        </row>
        <row r="5216">
          <cell r="A5216">
            <v>16214</v>
          </cell>
          <cell r="B5216">
            <v>609</v>
          </cell>
          <cell r="C5216" t="str">
            <v>AW00016214</v>
          </cell>
          <cell r="D5216"/>
          <cell r="E5216" t="str">
            <v>Brett</v>
          </cell>
          <cell r="F5216" t="str">
            <v>L</v>
          </cell>
          <cell r="G5216" t="str">
            <v>Fernandez</v>
          </cell>
          <cell r="H5216" t="str">
            <v>Brett L Fernandez</v>
          </cell>
          <cell r="I5216" t="b">
            <v>0</v>
          </cell>
          <cell r="J5216">
            <v>28155</v>
          </cell>
          <cell r="K5216" t="str">
            <v>M</v>
          </cell>
          <cell r="L5216"/>
          <cell r="M5216" t="str">
            <v>M</v>
          </cell>
          <cell r="N5216" t="str">
            <v>brett15@adventure-works.com</v>
          </cell>
          <cell r="O5216">
            <v>60000</v>
          </cell>
          <cell r="P5216">
            <v>0</v>
          </cell>
          <cell r="Q5216">
            <v>0</v>
          </cell>
          <cell r="R5216" t="str">
            <v>Graduate Degree</v>
          </cell>
          <cell r="S5216" t="str">
            <v>Estudios de postgrado</v>
          </cell>
          <cell r="T5216" t="str">
            <v>Bac + 3</v>
          </cell>
          <cell r="U5216" t="str">
            <v>Skilled Manual</v>
          </cell>
          <cell r="V5216" t="str">
            <v>Obrero especializado</v>
          </cell>
          <cell r="W5216" t="str">
            <v>Technicien</v>
          </cell>
          <cell r="X5216" t="str">
            <v>1</v>
          </cell>
          <cell r="Y5216">
            <v>0</v>
          </cell>
          <cell r="Z5216" t="str">
            <v>6051 Mepham Dr.</v>
          </cell>
          <cell r="AA5216"/>
          <cell r="AB5216" t="str">
            <v>343-555-0171</v>
          </cell>
          <cell r="AC5216">
            <v>41364</v>
          </cell>
          <cell r="AD5216" t="str">
            <v>0-1 Miles</v>
          </cell>
        </row>
        <row r="5217">
          <cell r="A5217">
            <v>16215</v>
          </cell>
          <cell r="B5217">
            <v>626</v>
          </cell>
          <cell r="C5217" t="str">
            <v>AW00016215</v>
          </cell>
          <cell r="D5217"/>
          <cell r="E5217" t="str">
            <v>Thomas</v>
          </cell>
          <cell r="F5217" t="str">
            <v>M</v>
          </cell>
          <cell r="G5217" t="str">
            <v>Turner</v>
          </cell>
          <cell r="H5217" t="str">
            <v>Thomas M Turner</v>
          </cell>
          <cell r="I5217" t="b">
            <v>0</v>
          </cell>
          <cell r="J5217">
            <v>26246</v>
          </cell>
          <cell r="K5217" t="str">
            <v>M</v>
          </cell>
          <cell r="L5217"/>
          <cell r="M5217" t="str">
            <v>M</v>
          </cell>
          <cell r="N5217" t="str">
            <v>thomas42@adventure-works.com</v>
          </cell>
          <cell r="O5217">
            <v>60000</v>
          </cell>
          <cell r="P5217">
            <v>0</v>
          </cell>
          <cell r="Q5217">
            <v>0</v>
          </cell>
          <cell r="R5217" t="str">
            <v>Graduate Degree</v>
          </cell>
          <cell r="S5217" t="str">
            <v>Estudios de postgrado</v>
          </cell>
          <cell r="T5217" t="str">
            <v>Bac + 3</v>
          </cell>
          <cell r="U5217" t="str">
            <v>Skilled Manual</v>
          </cell>
          <cell r="V5217" t="str">
            <v>Obrero especializado</v>
          </cell>
          <cell r="W5217" t="str">
            <v>Technicien</v>
          </cell>
          <cell r="X5217" t="str">
            <v>1</v>
          </cell>
          <cell r="Y5217">
            <v>0</v>
          </cell>
          <cell r="Z5217" t="str">
            <v>8143 Creekridge Lane</v>
          </cell>
          <cell r="AA5217"/>
          <cell r="AB5217" t="str">
            <v>972-555-0110</v>
          </cell>
          <cell r="AC5217">
            <v>41630</v>
          </cell>
          <cell r="AD5217" t="str">
            <v>1-2 Miles</v>
          </cell>
        </row>
        <row r="5218">
          <cell r="A5218">
            <v>16216</v>
          </cell>
          <cell r="B5218">
            <v>632</v>
          </cell>
          <cell r="C5218" t="str">
            <v>AW00016216</v>
          </cell>
          <cell r="D5218"/>
          <cell r="E5218" t="str">
            <v>Charles</v>
          </cell>
          <cell r="F5218" t="str">
            <v>L</v>
          </cell>
          <cell r="G5218" t="str">
            <v>Mitchell</v>
          </cell>
          <cell r="H5218" t="str">
            <v>Charles L Mitchell</v>
          </cell>
          <cell r="I5218" t="b">
            <v>0</v>
          </cell>
          <cell r="J5218">
            <v>30398</v>
          </cell>
          <cell r="K5218" t="str">
            <v>S</v>
          </cell>
          <cell r="L5218"/>
          <cell r="M5218" t="str">
            <v>M</v>
          </cell>
          <cell r="N5218" t="str">
            <v>charles39@adventure-works.com</v>
          </cell>
          <cell r="O5218">
            <v>60000</v>
          </cell>
          <cell r="P5218">
            <v>0</v>
          </cell>
          <cell r="Q5218">
            <v>0</v>
          </cell>
          <cell r="R5218" t="str">
            <v>Graduate Degree</v>
          </cell>
          <cell r="S5218" t="str">
            <v>Estudios de postgrado</v>
          </cell>
          <cell r="T5218" t="str">
            <v>Bac + 3</v>
          </cell>
          <cell r="U5218" t="str">
            <v>Skilled Manual</v>
          </cell>
          <cell r="V5218" t="str">
            <v>Obrero especializado</v>
          </cell>
          <cell r="W5218" t="str">
            <v>Technicien</v>
          </cell>
          <cell r="X5218" t="str">
            <v>1</v>
          </cell>
          <cell r="Y5218">
            <v>0</v>
          </cell>
          <cell r="Z5218" t="str">
            <v>3099 Corte Segundo</v>
          </cell>
          <cell r="AA5218"/>
          <cell r="AB5218" t="str">
            <v>217-555-0178</v>
          </cell>
          <cell r="AC5218">
            <v>41613</v>
          </cell>
          <cell r="AD5218" t="str">
            <v>1-2 Miles</v>
          </cell>
        </row>
        <row r="5219">
          <cell r="A5219">
            <v>16217</v>
          </cell>
          <cell r="B5219">
            <v>553</v>
          </cell>
          <cell r="C5219" t="str">
            <v>AW00016217</v>
          </cell>
          <cell r="D5219"/>
          <cell r="E5219" t="str">
            <v>Amanda</v>
          </cell>
          <cell r="F5219" t="str">
            <v>C</v>
          </cell>
          <cell r="G5219" t="str">
            <v>Gonzales</v>
          </cell>
          <cell r="H5219" t="str">
            <v>Amanda C Gonzales</v>
          </cell>
          <cell r="I5219" t="b">
            <v>0</v>
          </cell>
          <cell r="J5219">
            <v>26382</v>
          </cell>
          <cell r="K5219" t="str">
            <v>S</v>
          </cell>
          <cell r="L5219"/>
          <cell r="M5219" t="str">
            <v>F</v>
          </cell>
          <cell r="N5219" t="str">
            <v>amanda38@adventure-works.com</v>
          </cell>
          <cell r="O5219">
            <v>60000</v>
          </cell>
          <cell r="P5219">
            <v>0</v>
          </cell>
          <cell r="Q5219">
            <v>0</v>
          </cell>
          <cell r="R5219" t="str">
            <v>Graduate Degree</v>
          </cell>
          <cell r="S5219" t="str">
            <v>Estudios de postgrado</v>
          </cell>
          <cell r="T5219" t="str">
            <v>Bac + 3</v>
          </cell>
          <cell r="U5219" t="str">
            <v>Skilled Manual</v>
          </cell>
          <cell r="V5219" t="str">
            <v>Obrero especializado</v>
          </cell>
          <cell r="W5219" t="str">
            <v>Technicien</v>
          </cell>
          <cell r="X5219" t="str">
            <v>1</v>
          </cell>
          <cell r="Y5219">
            <v>0</v>
          </cell>
          <cell r="Z5219" t="str">
            <v>607 B Way</v>
          </cell>
          <cell r="AA5219"/>
          <cell r="AB5219" t="str">
            <v>270-555-0140</v>
          </cell>
          <cell r="AC5219">
            <v>41515</v>
          </cell>
          <cell r="AD5219" t="str">
            <v>0-1 Miles</v>
          </cell>
        </row>
        <row r="5220">
          <cell r="A5220">
            <v>16218</v>
          </cell>
          <cell r="B5220">
            <v>634</v>
          </cell>
          <cell r="C5220" t="str">
            <v>AW00016218</v>
          </cell>
          <cell r="D5220"/>
          <cell r="E5220" t="str">
            <v>Julia</v>
          </cell>
          <cell r="F5220"/>
          <cell r="G5220" t="str">
            <v>Simmons</v>
          </cell>
          <cell r="H5220" t="str">
            <v>Julia  Simmons</v>
          </cell>
          <cell r="I5220" t="b">
            <v>0</v>
          </cell>
          <cell r="J5220">
            <v>23650</v>
          </cell>
          <cell r="K5220" t="str">
            <v>M</v>
          </cell>
          <cell r="L5220"/>
          <cell r="M5220" t="str">
            <v>F</v>
          </cell>
          <cell r="N5220" t="str">
            <v>julia81@adventure-works.com</v>
          </cell>
          <cell r="O5220">
            <v>30000</v>
          </cell>
          <cell r="P5220">
            <v>1</v>
          </cell>
          <cell r="Q5220">
            <v>0</v>
          </cell>
          <cell r="R5220" t="str">
            <v>Bachelors</v>
          </cell>
          <cell r="S5220" t="str">
            <v>Licenciatura</v>
          </cell>
          <cell r="T5220" t="str">
            <v>Bac + 4</v>
          </cell>
          <cell r="U5220" t="str">
            <v>Skilled Manual</v>
          </cell>
          <cell r="V5220" t="str">
            <v>Obrero especializado</v>
          </cell>
          <cell r="W5220" t="str">
            <v>Technicien</v>
          </cell>
          <cell r="X5220" t="str">
            <v>1</v>
          </cell>
          <cell r="Y5220">
            <v>1</v>
          </cell>
          <cell r="Z5220" t="str">
            <v>2701 Sierra Rd</v>
          </cell>
          <cell r="AA5220"/>
          <cell r="AB5220" t="str">
            <v>237-555-0151</v>
          </cell>
          <cell r="AC5220">
            <v>41286</v>
          </cell>
          <cell r="AD5220" t="str">
            <v>5-10 Miles</v>
          </cell>
        </row>
        <row r="5221">
          <cell r="A5221">
            <v>16219</v>
          </cell>
          <cell r="B5221">
            <v>52</v>
          </cell>
          <cell r="C5221" t="str">
            <v>AW00016219</v>
          </cell>
          <cell r="D5221"/>
          <cell r="E5221" t="str">
            <v>Angel</v>
          </cell>
          <cell r="F5221"/>
          <cell r="G5221" t="str">
            <v>Sanders</v>
          </cell>
          <cell r="H5221" t="str">
            <v>Angel  Sanders</v>
          </cell>
          <cell r="I5221" t="b">
            <v>0</v>
          </cell>
          <cell r="J5221">
            <v>23699</v>
          </cell>
          <cell r="K5221" t="str">
            <v>M</v>
          </cell>
          <cell r="L5221"/>
          <cell r="M5221" t="str">
            <v>M</v>
          </cell>
          <cell r="N5221" t="str">
            <v>angel2@adventure-works.com</v>
          </cell>
          <cell r="O5221">
            <v>30000</v>
          </cell>
          <cell r="P5221">
            <v>1</v>
          </cell>
          <cell r="Q5221">
            <v>0</v>
          </cell>
          <cell r="R5221" t="str">
            <v>Bachelors</v>
          </cell>
          <cell r="S5221" t="str">
            <v>Licenciatura</v>
          </cell>
          <cell r="T5221" t="str">
            <v>Bac + 4</v>
          </cell>
          <cell r="U5221" t="str">
            <v>Skilled Manual</v>
          </cell>
          <cell r="V5221" t="str">
            <v>Obrero especializado</v>
          </cell>
          <cell r="W5221" t="str">
            <v>Technicien</v>
          </cell>
          <cell r="X5221" t="str">
            <v>1</v>
          </cell>
          <cell r="Y5221">
            <v>1</v>
          </cell>
          <cell r="Z5221" t="str">
            <v>7384 Diokmo Ct.</v>
          </cell>
          <cell r="AA5221"/>
          <cell r="AB5221" t="str">
            <v>351-555-0112</v>
          </cell>
          <cell r="AC5221">
            <v>41434</v>
          </cell>
          <cell r="AD5221" t="str">
            <v>1-2 Miles</v>
          </cell>
        </row>
        <row r="5222">
          <cell r="A5222">
            <v>16220</v>
          </cell>
          <cell r="B5222">
            <v>68</v>
          </cell>
          <cell r="C5222" t="str">
            <v>AW00016220</v>
          </cell>
          <cell r="D5222"/>
          <cell r="E5222" t="str">
            <v>Megan</v>
          </cell>
          <cell r="F5222"/>
          <cell r="G5222" t="str">
            <v>Russell</v>
          </cell>
          <cell r="H5222" t="str">
            <v>Megan  Russell</v>
          </cell>
          <cell r="I5222" t="b">
            <v>0</v>
          </cell>
          <cell r="J5222">
            <v>21553</v>
          </cell>
          <cell r="K5222" t="str">
            <v>M</v>
          </cell>
          <cell r="L5222"/>
          <cell r="M5222" t="str">
            <v>F</v>
          </cell>
          <cell r="N5222" t="str">
            <v>megan67@adventure-works.com</v>
          </cell>
          <cell r="O5222">
            <v>30000</v>
          </cell>
          <cell r="P5222">
            <v>1</v>
          </cell>
          <cell r="Q5222">
            <v>0</v>
          </cell>
          <cell r="R5222" t="str">
            <v>Bachelors</v>
          </cell>
          <cell r="S5222" t="str">
            <v>Licenciatura</v>
          </cell>
          <cell r="T5222" t="str">
            <v>Bac + 4</v>
          </cell>
          <cell r="U5222" t="str">
            <v>Skilled Manual</v>
          </cell>
          <cell r="V5222" t="str">
            <v>Obrero especializado</v>
          </cell>
          <cell r="W5222" t="str">
            <v>Technicien</v>
          </cell>
          <cell r="X5222" t="str">
            <v>1</v>
          </cell>
          <cell r="Y5222">
            <v>1</v>
          </cell>
          <cell r="Z5222" t="str">
            <v>7256 St. Paul Circle</v>
          </cell>
          <cell r="AA5222"/>
          <cell r="AB5222" t="str">
            <v>998-555-0116</v>
          </cell>
          <cell r="AC5222">
            <v>41479</v>
          </cell>
          <cell r="AD5222" t="str">
            <v>1-2 Miles</v>
          </cell>
        </row>
        <row r="5223">
          <cell r="A5223">
            <v>16221</v>
          </cell>
          <cell r="B5223">
            <v>612</v>
          </cell>
          <cell r="C5223" t="str">
            <v>AW00016221</v>
          </cell>
          <cell r="D5223"/>
          <cell r="E5223" t="str">
            <v>Darren</v>
          </cell>
          <cell r="F5223" t="str">
            <v>A</v>
          </cell>
          <cell r="G5223" t="str">
            <v>Saunders</v>
          </cell>
          <cell r="H5223" t="str">
            <v>Darren A Saunders</v>
          </cell>
          <cell r="I5223" t="b">
            <v>0</v>
          </cell>
          <cell r="J5223">
            <v>23507</v>
          </cell>
          <cell r="K5223" t="str">
            <v>M</v>
          </cell>
          <cell r="L5223"/>
          <cell r="M5223" t="str">
            <v>M</v>
          </cell>
          <cell r="N5223" t="str">
            <v>darren13@adventure-works.com</v>
          </cell>
          <cell r="O5223">
            <v>30000</v>
          </cell>
          <cell r="P5223">
            <v>1</v>
          </cell>
          <cell r="Q5223">
            <v>0</v>
          </cell>
          <cell r="R5223" t="str">
            <v>Bachelors</v>
          </cell>
          <cell r="S5223" t="str">
            <v>Licenciatura</v>
          </cell>
          <cell r="T5223" t="str">
            <v>Bac + 4</v>
          </cell>
          <cell r="U5223" t="str">
            <v>Skilled Manual</v>
          </cell>
          <cell r="V5223" t="str">
            <v>Obrero especializado</v>
          </cell>
          <cell r="W5223" t="str">
            <v>Technicien</v>
          </cell>
          <cell r="X5223" t="str">
            <v>1</v>
          </cell>
          <cell r="Y5223">
            <v>1</v>
          </cell>
          <cell r="Z5223" t="str">
            <v>7682 Fern Leaf Lane</v>
          </cell>
          <cell r="AA5223"/>
          <cell r="AB5223" t="str">
            <v>487-555-0115</v>
          </cell>
          <cell r="AC5223">
            <v>41320</v>
          </cell>
          <cell r="AD5223" t="str">
            <v>1-2 Miles</v>
          </cell>
        </row>
        <row r="5224">
          <cell r="A5224">
            <v>16222</v>
          </cell>
          <cell r="B5224">
            <v>299</v>
          </cell>
          <cell r="C5224" t="str">
            <v>AW00016222</v>
          </cell>
          <cell r="D5224"/>
          <cell r="E5224" t="str">
            <v>Brandon</v>
          </cell>
          <cell r="F5224" t="str">
            <v>S</v>
          </cell>
          <cell r="G5224" t="str">
            <v>Anderson</v>
          </cell>
          <cell r="H5224" t="str">
            <v>Brandon S Anderson</v>
          </cell>
          <cell r="I5224" t="b">
            <v>0</v>
          </cell>
          <cell r="J5224">
            <v>21718</v>
          </cell>
          <cell r="K5224" t="str">
            <v>M</v>
          </cell>
          <cell r="L5224"/>
          <cell r="M5224" t="str">
            <v>M</v>
          </cell>
          <cell r="N5224" t="str">
            <v>brandon30@adventure-works.com</v>
          </cell>
          <cell r="O5224">
            <v>30000</v>
          </cell>
          <cell r="P5224">
            <v>1</v>
          </cell>
          <cell r="Q5224">
            <v>0</v>
          </cell>
          <cell r="R5224" t="str">
            <v>Bachelors</v>
          </cell>
          <cell r="S5224" t="str">
            <v>Licenciatura</v>
          </cell>
          <cell r="T5224" t="str">
            <v>Bac + 4</v>
          </cell>
          <cell r="U5224" t="str">
            <v>Skilled Manual</v>
          </cell>
          <cell r="V5224" t="str">
            <v>Obrero especializado</v>
          </cell>
          <cell r="W5224" t="str">
            <v>Technicien</v>
          </cell>
          <cell r="X5224" t="str">
            <v>1</v>
          </cell>
          <cell r="Y5224">
            <v>1</v>
          </cell>
          <cell r="Z5224" t="str">
            <v>7859 Live Oak Avenue</v>
          </cell>
          <cell r="AA5224"/>
          <cell r="AB5224" t="str">
            <v>156-555-0150</v>
          </cell>
          <cell r="AC5224">
            <v>41319</v>
          </cell>
          <cell r="AD5224" t="str">
            <v>2-5 Miles</v>
          </cell>
        </row>
        <row r="5225">
          <cell r="A5225">
            <v>16223</v>
          </cell>
          <cell r="B5225">
            <v>338</v>
          </cell>
          <cell r="C5225" t="str">
            <v>AW00016223</v>
          </cell>
          <cell r="D5225"/>
          <cell r="E5225" t="str">
            <v>Carlos</v>
          </cell>
          <cell r="F5225" t="str">
            <v>B</v>
          </cell>
          <cell r="G5225" t="str">
            <v>Collins</v>
          </cell>
          <cell r="H5225" t="str">
            <v>Carlos B Collins</v>
          </cell>
          <cell r="I5225" t="b">
            <v>0</v>
          </cell>
          <cell r="J5225">
            <v>21504</v>
          </cell>
          <cell r="K5225" t="str">
            <v>M</v>
          </cell>
          <cell r="L5225"/>
          <cell r="M5225" t="str">
            <v>M</v>
          </cell>
          <cell r="N5225" t="str">
            <v>carlos28@adventure-works.com</v>
          </cell>
          <cell r="O5225">
            <v>30000</v>
          </cell>
          <cell r="P5225">
            <v>1</v>
          </cell>
          <cell r="Q5225">
            <v>0</v>
          </cell>
          <cell r="R5225" t="str">
            <v>Bachelors</v>
          </cell>
          <cell r="S5225" t="str">
            <v>Licenciatura</v>
          </cell>
          <cell r="T5225" t="str">
            <v>Bac + 4</v>
          </cell>
          <cell r="U5225" t="str">
            <v>Skilled Manual</v>
          </cell>
          <cell r="V5225" t="str">
            <v>Obrero especializado</v>
          </cell>
          <cell r="W5225" t="str">
            <v>Technicien</v>
          </cell>
          <cell r="X5225" t="str">
            <v>1</v>
          </cell>
          <cell r="Y5225">
            <v>1</v>
          </cell>
          <cell r="Z5225" t="str">
            <v>6553 San Miguel Rd.</v>
          </cell>
          <cell r="AA5225"/>
          <cell r="AB5225" t="str">
            <v>880-555-0193</v>
          </cell>
          <cell r="AC5225">
            <v>41319</v>
          </cell>
          <cell r="AD5225" t="str">
            <v>1-2 Miles</v>
          </cell>
        </row>
        <row r="5226">
          <cell r="A5226">
            <v>16224</v>
          </cell>
          <cell r="B5226">
            <v>348</v>
          </cell>
          <cell r="C5226" t="str">
            <v>AW00016224</v>
          </cell>
          <cell r="D5226"/>
          <cell r="E5226" t="str">
            <v>Jacob</v>
          </cell>
          <cell r="F5226"/>
          <cell r="G5226" t="str">
            <v>Martinez</v>
          </cell>
          <cell r="H5226" t="str">
            <v>Jacob  Martinez</v>
          </cell>
          <cell r="I5226" t="b">
            <v>0</v>
          </cell>
          <cell r="J5226">
            <v>21567</v>
          </cell>
          <cell r="K5226" t="str">
            <v>M</v>
          </cell>
          <cell r="L5226"/>
          <cell r="M5226" t="str">
            <v>M</v>
          </cell>
          <cell r="N5226" t="str">
            <v>jacob13@adventure-works.com</v>
          </cell>
          <cell r="O5226">
            <v>30000</v>
          </cell>
          <cell r="P5226">
            <v>1</v>
          </cell>
          <cell r="Q5226">
            <v>0</v>
          </cell>
          <cell r="R5226" t="str">
            <v>Bachelors</v>
          </cell>
          <cell r="S5226" t="str">
            <v>Licenciatura</v>
          </cell>
          <cell r="T5226" t="str">
            <v>Bac + 4</v>
          </cell>
          <cell r="U5226" t="str">
            <v>Skilled Manual</v>
          </cell>
          <cell r="V5226" t="str">
            <v>Obrero especializado</v>
          </cell>
          <cell r="W5226" t="str">
            <v>Technicien</v>
          </cell>
          <cell r="X5226" t="str">
            <v>1</v>
          </cell>
          <cell r="Y5226">
            <v>1</v>
          </cell>
          <cell r="Z5226" t="str">
            <v>551 Rainier Dr</v>
          </cell>
          <cell r="AA5226"/>
          <cell r="AB5226" t="str">
            <v>983-555-0120</v>
          </cell>
          <cell r="AC5226">
            <v>41331</v>
          </cell>
          <cell r="AD5226" t="str">
            <v>2-5 Miles</v>
          </cell>
        </row>
        <row r="5227">
          <cell r="A5227">
            <v>16225</v>
          </cell>
          <cell r="B5227">
            <v>336</v>
          </cell>
          <cell r="C5227" t="str">
            <v>AW00016225</v>
          </cell>
          <cell r="D5227"/>
          <cell r="E5227" t="str">
            <v>Wyatt</v>
          </cell>
          <cell r="F5227" t="str">
            <v>J</v>
          </cell>
          <cell r="G5227" t="str">
            <v>Nelson</v>
          </cell>
          <cell r="H5227" t="str">
            <v>Wyatt J Nelson</v>
          </cell>
          <cell r="I5227" t="b">
            <v>0</v>
          </cell>
          <cell r="J5227">
            <v>25665</v>
          </cell>
          <cell r="K5227" t="str">
            <v>M</v>
          </cell>
          <cell r="L5227"/>
          <cell r="M5227" t="str">
            <v>M</v>
          </cell>
          <cell r="N5227" t="str">
            <v>wyatt38@adventure-works.com</v>
          </cell>
          <cell r="O5227">
            <v>30000</v>
          </cell>
          <cell r="P5227">
            <v>1</v>
          </cell>
          <cell r="Q5227">
            <v>0</v>
          </cell>
          <cell r="R5227" t="str">
            <v>Bachelors</v>
          </cell>
          <cell r="S5227" t="str">
            <v>Licenciatura</v>
          </cell>
          <cell r="T5227" t="str">
            <v>Bac + 4</v>
          </cell>
          <cell r="U5227" t="str">
            <v>Skilled Manual</v>
          </cell>
          <cell r="V5227" t="str">
            <v>Obrero especializado</v>
          </cell>
          <cell r="W5227" t="str">
            <v>Technicien</v>
          </cell>
          <cell r="X5227" t="str">
            <v>1</v>
          </cell>
          <cell r="Y5227">
            <v>1</v>
          </cell>
          <cell r="Z5227" t="str">
            <v>6930 Lake Place</v>
          </cell>
          <cell r="AA5227"/>
          <cell r="AB5227" t="str">
            <v>621-555-0163</v>
          </cell>
          <cell r="AC5227">
            <v>41336</v>
          </cell>
          <cell r="AD5227" t="str">
            <v>2-5 Miles</v>
          </cell>
        </row>
        <row r="5228">
          <cell r="A5228">
            <v>16226</v>
          </cell>
          <cell r="B5228">
            <v>638</v>
          </cell>
          <cell r="C5228" t="str">
            <v>AW00016226</v>
          </cell>
          <cell r="D5228"/>
          <cell r="E5228" t="str">
            <v>Maria</v>
          </cell>
          <cell r="F5228" t="str">
            <v>M</v>
          </cell>
          <cell r="G5228" t="str">
            <v>Blue</v>
          </cell>
          <cell r="H5228" t="str">
            <v>Maria M Blue</v>
          </cell>
          <cell r="I5228" t="b">
            <v>0</v>
          </cell>
          <cell r="J5228">
            <v>21509</v>
          </cell>
          <cell r="K5228" t="str">
            <v>M</v>
          </cell>
          <cell r="L5228"/>
          <cell r="M5228" t="str">
            <v>F</v>
          </cell>
          <cell r="N5228" t="str">
            <v>maria7@adventure-works.com</v>
          </cell>
          <cell r="O5228">
            <v>30000</v>
          </cell>
          <cell r="P5228">
            <v>1</v>
          </cell>
          <cell r="Q5228">
            <v>0</v>
          </cell>
          <cell r="R5228" t="str">
            <v>Partial College</v>
          </cell>
          <cell r="S5228" t="str">
            <v>Estudios universitarios (en curso)</v>
          </cell>
          <cell r="T5228" t="str">
            <v>Baccalauréat</v>
          </cell>
          <cell r="U5228" t="str">
            <v>Clerical</v>
          </cell>
          <cell r="V5228" t="str">
            <v>Administrativo</v>
          </cell>
          <cell r="W5228" t="str">
            <v>Employé</v>
          </cell>
          <cell r="X5228" t="str">
            <v>1</v>
          </cell>
          <cell r="Y5228">
            <v>1</v>
          </cell>
          <cell r="Z5228" t="str">
            <v>4190 Trujillo</v>
          </cell>
          <cell r="AA5228"/>
          <cell r="AB5228" t="str">
            <v>917-555-0110</v>
          </cell>
          <cell r="AC5228">
            <v>41336</v>
          </cell>
          <cell r="AD5228" t="str">
            <v>5-10 Miles</v>
          </cell>
        </row>
        <row r="5229">
          <cell r="A5229">
            <v>16227</v>
          </cell>
          <cell r="B5229">
            <v>314</v>
          </cell>
          <cell r="C5229" t="str">
            <v>AW00016227</v>
          </cell>
          <cell r="D5229"/>
          <cell r="E5229" t="str">
            <v>Eric</v>
          </cell>
          <cell r="F5229"/>
          <cell r="G5229" t="str">
            <v>Lopez</v>
          </cell>
          <cell r="H5229" t="str">
            <v>Eric  Lopez</v>
          </cell>
          <cell r="I5229" t="b">
            <v>0</v>
          </cell>
          <cell r="J5229">
            <v>21900</v>
          </cell>
          <cell r="K5229" t="str">
            <v>M</v>
          </cell>
          <cell r="L5229"/>
          <cell r="M5229" t="str">
            <v>M</v>
          </cell>
          <cell r="N5229" t="str">
            <v>eric53@adventure-works.com</v>
          </cell>
          <cell r="O5229">
            <v>30000</v>
          </cell>
          <cell r="P5229">
            <v>1</v>
          </cell>
          <cell r="Q5229">
            <v>0</v>
          </cell>
          <cell r="R5229" t="str">
            <v>High School</v>
          </cell>
          <cell r="S5229" t="str">
            <v>Educación secundaria</v>
          </cell>
          <cell r="T5229" t="str">
            <v>Bac + 2</v>
          </cell>
          <cell r="U5229" t="str">
            <v>Clerical</v>
          </cell>
          <cell r="V5229" t="str">
            <v>Administrativo</v>
          </cell>
          <cell r="W5229" t="str">
            <v>Employé</v>
          </cell>
          <cell r="X5229" t="str">
            <v>1</v>
          </cell>
          <cell r="Y5229">
            <v>1</v>
          </cell>
          <cell r="Z5229" t="str">
            <v>4471 Willcrest Circle</v>
          </cell>
          <cell r="AA5229"/>
          <cell r="AB5229" t="str">
            <v>484-555-0182</v>
          </cell>
          <cell r="AC5229">
            <v>41304</v>
          </cell>
          <cell r="AD5229" t="str">
            <v>10+ Miles</v>
          </cell>
        </row>
        <row r="5230">
          <cell r="A5230">
            <v>16228</v>
          </cell>
          <cell r="B5230">
            <v>302</v>
          </cell>
          <cell r="C5230" t="str">
            <v>AW00016228</v>
          </cell>
          <cell r="D5230"/>
          <cell r="E5230" t="str">
            <v>Rafael</v>
          </cell>
          <cell r="F5230"/>
          <cell r="G5230" t="str">
            <v>Zhu</v>
          </cell>
          <cell r="H5230" t="str">
            <v>Rafael  Zhu</v>
          </cell>
          <cell r="I5230" t="b">
            <v>0</v>
          </cell>
          <cell r="J5230">
            <v>24464</v>
          </cell>
          <cell r="K5230" t="str">
            <v>M</v>
          </cell>
          <cell r="L5230"/>
          <cell r="M5230" t="str">
            <v>M</v>
          </cell>
          <cell r="N5230" t="str">
            <v>rafael15@adventure-works.com</v>
          </cell>
          <cell r="O5230">
            <v>40000</v>
          </cell>
          <cell r="P5230">
            <v>1</v>
          </cell>
          <cell r="Q5230">
            <v>0</v>
          </cell>
          <cell r="R5230" t="str">
            <v>Partial College</v>
          </cell>
          <cell r="S5230" t="str">
            <v>Estudios universitarios (en curso)</v>
          </cell>
          <cell r="T5230" t="str">
            <v>Baccalauréat</v>
          </cell>
          <cell r="U5230" t="str">
            <v>Clerical</v>
          </cell>
          <cell r="V5230" t="str">
            <v>Administrativo</v>
          </cell>
          <cell r="W5230" t="str">
            <v>Employé</v>
          </cell>
          <cell r="X5230" t="str">
            <v>1</v>
          </cell>
          <cell r="Y5230">
            <v>1</v>
          </cell>
          <cell r="Z5230" t="str">
            <v>6393 Tuolumne Way</v>
          </cell>
          <cell r="AA5230"/>
          <cell r="AB5230" t="str">
            <v>949-555-0122</v>
          </cell>
          <cell r="AC5230">
            <v>41619</v>
          </cell>
          <cell r="AD5230" t="str">
            <v>0-1 Miles</v>
          </cell>
        </row>
        <row r="5231">
          <cell r="A5231">
            <v>16229</v>
          </cell>
          <cell r="B5231">
            <v>607</v>
          </cell>
          <cell r="C5231" t="str">
            <v>AW00016229</v>
          </cell>
          <cell r="D5231"/>
          <cell r="E5231" t="str">
            <v>Wayne</v>
          </cell>
          <cell r="F5231" t="str">
            <v>G</v>
          </cell>
          <cell r="G5231" t="str">
            <v>Chande</v>
          </cell>
          <cell r="H5231" t="str">
            <v>Wayne G Chande</v>
          </cell>
          <cell r="I5231" t="b">
            <v>0</v>
          </cell>
          <cell r="J5231">
            <v>26250</v>
          </cell>
          <cell r="K5231" t="str">
            <v>M</v>
          </cell>
          <cell r="L5231"/>
          <cell r="M5231" t="str">
            <v>M</v>
          </cell>
          <cell r="N5231" t="str">
            <v>wayne17@adventure-works.com</v>
          </cell>
          <cell r="O5231">
            <v>40000</v>
          </cell>
          <cell r="P5231">
            <v>1</v>
          </cell>
          <cell r="Q5231">
            <v>0</v>
          </cell>
          <cell r="R5231" t="str">
            <v>Partial College</v>
          </cell>
          <cell r="S5231" t="str">
            <v>Estudios universitarios (en curso)</v>
          </cell>
          <cell r="T5231" t="str">
            <v>Baccalauréat</v>
          </cell>
          <cell r="U5231" t="str">
            <v>Clerical</v>
          </cell>
          <cell r="V5231" t="str">
            <v>Administrativo</v>
          </cell>
          <cell r="W5231" t="str">
            <v>Employé</v>
          </cell>
          <cell r="X5231" t="str">
            <v>1</v>
          </cell>
          <cell r="Y5231">
            <v>1</v>
          </cell>
          <cell r="Z5231" t="str">
            <v>630 Plymouth Drive</v>
          </cell>
          <cell r="AA5231"/>
          <cell r="AB5231" t="str">
            <v>116-555-0178</v>
          </cell>
          <cell r="AC5231">
            <v>41615</v>
          </cell>
          <cell r="AD5231" t="str">
            <v>1-2 Miles</v>
          </cell>
        </row>
        <row r="5232">
          <cell r="A5232">
            <v>16230</v>
          </cell>
          <cell r="B5232">
            <v>298</v>
          </cell>
          <cell r="C5232" t="str">
            <v>AW00016230</v>
          </cell>
          <cell r="D5232"/>
          <cell r="E5232" t="str">
            <v>Craig</v>
          </cell>
          <cell r="F5232"/>
          <cell r="G5232" t="str">
            <v>Blanco</v>
          </cell>
          <cell r="H5232" t="str">
            <v>Craig  Blanco</v>
          </cell>
          <cell r="I5232" t="b">
            <v>0</v>
          </cell>
          <cell r="J5232">
            <v>22220</v>
          </cell>
          <cell r="K5232" t="str">
            <v>M</v>
          </cell>
          <cell r="L5232"/>
          <cell r="M5232" t="str">
            <v>M</v>
          </cell>
          <cell r="N5232" t="str">
            <v>craig15@adventure-works.com</v>
          </cell>
          <cell r="O5232">
            <v>40000</v>
          </cell>
          <cell r="P5232">
            <v>1</v>
          </cell>
          <cell r="Q5232">
            <v>0</v>
          </cell>
          <cell r="R5232" t="str">
            <v>Partial College</v>
          </cell>
          <cell r="S5232" t="str">
            <v>Estudios universitarios (en curso)</v>
          </cell>
          <cell r="T5232" t="str">
            <v>Baccalauréat</v>
          </cell>
          <cell r="U5232" t="str">
            <v>Clerical</v>
          </cell>
          <cell r="V5232" t="str">
            <v>Administrativo</v>
          </cell>
          <cell r="W5232" t="str">
            <v>Employé</v>
          </cell>
          <cell r="X5232" t="str">
            <v>1</v>
          </cell>
          <cell r="Y5232">
            <v>1</v>
          </cell>
          <cell r="Z5232" t="str">
            <v>6180 Ryan Court</v>
          </cell>
          <cell r="AA5232"/>
          <cell r="AB5232" t="str">
            <v>460-555-0177</v>
          </cell>
          <cell r="AC5232">
            <v>41626</v>
          </cell>
          <cell r="AD5232" t="str">
            <v>0-1 Miles</v>
          </cell>
        </row>
        <row r="5233">
          <cell r="A5233">
            <v>16231</v>
          </cell>
          <cell r="B5233">
            <v>609</v>
          </cell>
          <cell r="C5233" t="str">
            <v>AW00016231</v>
          </cell>
          <cell r="D5233"/>
          <cell r="E5233" t="str">
            <v>Dana</v>
          </cell>
          <cell r="F5233" t="str">
            <v>K</v>
          </cell>
          <cell r="G5233" t="str">
            <v>Martin</v>
          </cell>
          <cell r="H5233" t="str">
            <v>Dana K Martin</v>
          </cell>
          <cell r="I5233" t="b">
            <v>0</v>
          </cell>
          <cell r="J5233">
            <v>22409</v>
          </cell>
          <cell r="K5233" t="str">
            <v>M</v>
          </cell>
          <cell r="L5233"/>
          <cell r="M5233" t="str">
            <v>F</v>
          </cell>
          <cell r="N5233" t="str">
            <v>dana16@adventure-works.com</v>
          </cell>
          <cell r="O5233">
            <v>40000</v>
          </cell>
          <cell r="P5233">
            <v>1</v>
          </cell>
          <cell r="Q5233">
            <v>0</v>
          </cell>
          <cell r="R5233" t="str">
            <v>Partial College</v>
          </cell>
          <cell r="S5233" t="str">
            <v>Estudios universitarios (en curso)</v>
          </cell>
          <cell r="T5233" t="str">
            <v>Baccalauréat</v>
          </cell>
          <cell r="U5233" t="str">
            <v>Clerical</v>
          </cell>
          <cell r="V5233" t="str">
            <v>Administrativo</v>
          </cell>
          <cell r="W5233" t="str">
            <v>Employé</v>
          </cell>
          <cell r="X5233" t="str">
            <v>1</v>
          </cell>
          <cell r="Y5233">
            <v>1</v>
          </cell>
          <cell r="Z5233" t="str">
            <v>92 Glazier Ct.</v>
          </cell>
          <cell r="AA5233"/>
          <cell r="AB5233" t="str">
            <v>576-555-0138</v>
          </cell>
          <cell r="AC5233">
            <v>41285</v>
          </cell>
          <cell r="AD5233" t="str">
            <v>0-1 Miles</v>
          </cell>
        </row>
        <row r="5234">
          <cell r="A5234">
            <v>16232</v>
          </cell>
          <cell r="B5234">
            <v>623</v>
          </cell>
          <cell r="C5234" t="str">
            <v>AW00016232</v>
          </cell>
          <cell r="D5234"/>
          <cell r="E5234" t="str">
            <v>Chase</v>
          </cell>
          <cell r="F5234" t="str">
            <v>A</v>
          </cell>
          <cell r="G5234" t="str">
            <v>Richardson</v>
          </cell>
          <cell r="H5234" t="str">
            <v>Chase A Richardson</v>
          </cell>
          <cell r="I5234" t="b">
            <v>0</v>
          </cell>
          <cell r="J5234">
            <v>22375</v>
          </cell>
          <cell r="K5234" t="str">
            <v>M</v>
          </cell>
          <cell r="L5234"/>
          <cell r="M5234" t="str">
            <v>M</v>
          </cell>
          <cell r="N5234" t="str">
            <v>chase9@adventure-works.com</v>
          </cell>
          <cell r="O5234">
            <v>40000</v>
          </cell>
          <cell r="P5234">
            <v>1</v>
          </cell>
          <cell r="Q5234">
            <v>0</v>
          </cell>
          <cell r="R5234" t="str">
            <v>Partial College</v>
          </cell>
          <cell r="S5234" t="str">
            <v>Estudios universitarios (en curso)</v>
          </cell>
          <cell r="T5234" t="str">
            <v>Baccalauréat</v>
          </cell>
          <cell r="U5234" t="str">
            <v>Clerical</v>
          </cell>
          <cell r="V5234" t="str">
            <v>Administrativo</v>
          </cell>
          <cell r="W5234" t="str">
            <v>Employé</v>
          </cell>
          <cell r="X5234" t="str">
            <v>1</v>
          </cell>
          <cell r="Y5234">
            <v>1</v>
          </cell>
          <cell r="Z5234" t="str">
            <v>2869 Highland Dr.</v>
          </cell>
          <cell r="AA5234"/>
          <cell r="AB5234" t="str">
            <v>804-555-0126</v>
          </cell>
          <cell r="AC5234">
            <v>41322</v>
          </cell>
          <cell r="AD5234" t="str">
            <v>1-2 Miles</v>
          </cell>
        </row>
        <row r="5235">
          <cell r="A5235">
            <v>16233</v>
          </cell>
          <cell r="B5235">
            <v>335</v>
          </cell>
          <cell r="C5235" t="str">
            <v>AW00016233</v>
          </cell>
          <cell r="D5235"/>
          <cell r="E5235" t="str">
            <v>Rebecca</v>
          </cell>
          <cell r="F5235"/>
          <cell r="G5235" t="str">
            <v>King</v>
          </cell>
          <cell r="H5235" t="str">
            <v>Rebecca  King</v>
          </cell>
          <cell r="I5235" t="b">
            <v>0</v>
          </cell>
          <cell r="J5235">
            <v>26194</v>
          </cell>
          <cell r="K5235" t="str">
            <v>S</v>
          </cell>
          <cell r="L5235"/>
          <cell r="M5235" t="str">
            <v>F</v>
          </cell>
          <cell r="N5235" t="str">
            <v>rebecca20@adventure-works.com</v>
          </cell>
          <cell r="O5235">
            <v>80000</v>
          </cell>
          <cell r="P5235">
            <v>5</v>
          </cell>
          <cell r="Q5235">
            <v>0</v>
          </cell>
          <cell r="R5235" t="str">
            <v>Graduate Degree</v>
          </cell>
          <cell r="S5235" t="str">
            <v>Estudios de postgrado</v>
          </cell>
          <cell r="T5235" t="str">
            <v>Bac + 3</v>
          </cell>
          <cell r="U5235" t="str">
            <v>Skilled Manual</v>
          </cell>
          <cell r="V5235" t="str">
            <v>Obrero especializado</v>
          </cell>
          <cell r="W5235" t="str">
            <v>Technicien</v>
          </cell>
          <cell r="X5235" t="str">
            <v>1</v>
          </cell>
          <cell r="Y5235">
            <v>0</v>
          </cell>
          <cell r="Z5235" t="str">
            <v>4973 Twinview Drive</v>
          </cell>
          <cell r="AA5235"/>
          <cell r="AB5235" t="str">
            <v>695-555-0184</v>
          </cell>
          <cell r="AC5235">
            <v>41653</v>
          </cell>
          <cell r="AD5235" t="str">
            <v>1-2 Miles</v>
          </cell>
        </row>
        <row r="5236">
          <cell r="A5236">
            <v>16234</v>
          </cell>
          <cell r="B5236">
            <v>360</v>
          </cell>
          <cell r="C5236" t="str">
            <v>AW00016234</v>
          </cell>
          <cell r="D5236"/>
          <cell r="E5236" t="str">
            <v>Wyatt</v>
          </cell>
          <cell r="F5236"/>
          <cell r="G5236" t="str">
            <v>Martin</v>
          </cell>
          <cell r="H5236" t="str">
            <v>Wyatt  Martin</v>
          </cell>
          <cell r="I5236" t="b">
            <v>0</v>
          </cell>
          <cell r="J5236">
            <v>22589</v>
          </cell>
          <cell r="K5236" t="str">
            <v>M</v>
          </cell>
          <cell r="L5236"/>
          <cell r="M5236" t="str">
            <v>M</v>
          </cell>
          <cell r="N5236" t="str">
            <v>wyatt15@adventure-works.com</v>
          </cell>
          <cell r="O5236">
            <v>40000</v>
          </cell>
          <cell r="P5236">
            <v>1</v>
          </cell>
          <cell r="Q5236">
            <v>0</v>
          </cell>
          <cell r="R5236" t="str">
            <v>Partial College</v>
          </cell>
          <cell r="S5236" t="str">
            <v>Estudios universitarios (en curso)</v>
          </cell>
          <cell r="T5236" t="str">
            <v>Baccalauréat</v>
          </cell>
          <cell r="U5236" t="str">
            <v>Clerical</v>
          </cell>
          <cell r="V5236" t="str">
            <v>Administrativo</v>
          </cell>
          <cell r="W5236" t="str">
            <v>Employé</v>
          </cell>
          <cell r="X5236" t="str">
            <v>1</v>
          </cell>
          <cell r="Y5236">
            <v>1</v>
          </cell>
          <cell r="Z5236" t="str">
            <v>7433 San Simeon Ct.</v>
          </cell>
          <cell r="AA5236"/>
          <cell r="AB5236" t="str">
            <v>570-555-0116</v>
          </cell>
          <cell r="AC5236">
            <v>41427</v>
          </cell>
          <cell r="AD5236" t="str">
            <v>0-1 Miles</v>
          </cell>
        </row>
        <row r="5237">
          <cell r="A5237">
            <v>16235</v>
          </cell>
          <cell r="B5237">
            <v>336</v>
          </cell>
          <cell r="C5237" t="str">
            <v>AW00016235</v>
          </cell>
          <cell r="D5237"/>
          <cell r="E5237" t="str">
            <v>Sebastian</v>
          </cell>
          <cell r="F5237"/>
          <cell r="G5237" t="str">
            <v>Morris</v>
          </cell>
          <cell r="H5237" t="str">
            <v>Sebastian  Morris</v>
          </cell>
          <cell r="I5237" t="b">
            <v>0</v>
          </cell>
          <cell r="J5237">
            <v>24516</v>
          </cell>
          <cell r="K5237" t="str">
            <v>M</v>
          </cell>
          <cell r="L5237"/>
          <cell r="M5237" t="str">
            <v>M</v>
          </cell>
          <cell r="N5237" t="str">
            <v>sebastian17@adventure-works.com</v>
          </cell>
          <cell r="O5237">
            <v>40000</v>
          </cell>
          <cell r="P5237">
            <v>1</v>
          </cell>
          <cell r="Q5237">
            <v>0</v>
          </cell>
          <cell r="R5237" t="str">
            <v>Partial College</v>
          </cell>
          <cell r="S5237" t="str">
            <v>Estudios universitarios (en curso)</v>
          </cell>
          <cell r="T5237" t="str">
            <v>Baccalauréat</v>
          </cell>
          <cell r="U5237" t="str">
            <v>Clerical</v>
          </cell>
          <cell r="V5237" t="str">
            <v>Administrativo</v>
          </cell>
          <cell r="W5237" t="str">
            <v>Employé</v>
          </cell>
          <cell r="X5237" t="str">
            <v>1</v>
          </cell>
          <cell r="Y5237">
            <v>1</v>
          </cell>
          <cell r="Z5237" t="str">
            <v>1730 D Reliez Valley Ct.</v>
          </cell>
          <cell r="AA5237"/>
          <cell r="AB5237" t="str">
            <v>153-555-0190</v>
          </cell>
          <cell r="AC5237">
            <v>41323</v>
          </cell>
          <cell r="AD5237" t="str">
            <v>1-2 Miles</v>
          </cell>
        </row>
        <row r="5238">
          <cell r="A5238">
            <v>16236</v>
          </cell>
          <cell r="B5238">
            <v>543</v>
          </cell>
          <cell r="C5238" t="str">
            <v>AW00016236</v>
          </cell>
          <cell r="D5238"/>
          <cell r="E5238" t="str">
            <v>Nicholas</v>
          </cell>
          <cell r="F5238" t="str">
            <v>L</v>
          </cell>
          <cell r="G5238" t="str">
            <v>Martinez</v>
          </cell>
          <cell r="H5238" t="str">
            <v>Nicholas L Martinez</v>
          </cell>
          <cell r="I5238" t="b">
            <v>0</v>
          </cell>
          <cell r="J5238">
            <v>24819</v>
          </cell>
          <cell r="K5238" t="str">
            <v>M</v>
          </cell>
          <cell r="L5238"/>
          <cell r="M5238" t="str">
            <v>M</v>
          </cell>
          <cell r="N5238" t="str">
            <v>nicholas18@adventure-works.com</v>
          </cell>
          <cell r="O5238">
            <v>40000</v>
          </cell>
          <cell r="P5238">
            <v>1</v>
          </cell>
          <cell r="Q5238">
            <v>0</v>
          </cell>
          <cell r="R5238" t="str">
            <v>Partial College</v>
          </cell>
          <cell r="S5238" t="str">
            <v>Estudios universitarios (en curso)</v>
          </cell>
          <cell r="T5238" t="str">
            <v>Baccalauréat</v>
          </cell>
          <cell r="U5238" t="str">
            <v>Clerical</v>
          </cell>
          <cell r="V5238" t="str">
            <v>Administrativo</v>
          </cell>
          <cell r="W5238" t="str">
            <v>Employé</v>
          </cell>
          <cell r="X5238" t="str">
            <v>1</v>
          </cell>
          <cell r="Y5238">
            <v>1</v>
          </cell>
          <cell r="Z5238" t="str">
            <v>5203 Virginia Lane</v>
          </cell>
          <cell r="AA5238"/>
          <cell r="AB5238" t="str">
            <v>158-555-0182</v>
          </cell>
          <cell r="AC5238">
            <v>41542</v>
          </cell>
          <cell r="AD5238" t="str">
            <v>1-2 Miles</v>
          </cell>
        </row>
        <row r="5239">
          <cell r="A5239">
            <v>16237</v>
          </cell>
          <cell r="B5239">
            <v>638</v>
          </cell>
          <cell r="C5239" t="str">
            <v>AW00016237</v>
          </cell>
          <cell r="D5239"/>
          <cell r="E5239" t="str">
            <v>Erin</v>
          </cell>
          <cell r="F5239"/>
          <cell r="G5239" t="str">
            <v>James</v>
          </cell>
          <cell r="H5239" t="str">
            <v>Erin  James</v>
          </cell>
          <cell r="I5239" t="b">
            <v>0</v>
          </cell>
          <cell r="J5239">
            <v>22839</v>
          </cell>
          <cell r="K5239" t="str">
            <v>M</v>
          </cell>
          <cell r="L5239"/>
          <cell r="M5239" t="str">
            <v>F</v>
          </cell>
          <cell r="N5239" t="str">
            <v>erin12@adventure-works.com</v>
          </cell>
          <cell r="O5239">
            <v>40000</v>
          </cell>
          <cell r="P5239">
            <v>1</v>
          </cell>
          <cell r="Q5239">
            <v>0</v>
          </cell>
          <cell r="R5239" t="str">
            <v>Partial College</v>
          </cell>
          <cell r="S5239" t="str">
            <v>Estudios universitarios (en curso)</v>
          </cell>
          <cell r="T5239" t="str">
            <v>Baccalauréat</v>
          </cell>
          <cell r="U5239" t="str">
            <v>Clerical</v>
          </cell>
          <cell r="V5239" t="str">
            <v>Administrativo</v>
          </cell>
          <cell r="W5239" t="str">
            <v>Employé</v>
          </cell>
          <cell r="X5239" t="str">
            <v>1</v>
          </cell>
          <cell r="Y5239">
            <v>1</v>
          </cell>
          <cell r="Z5239" t="str">
            <v>9691 Ironwood Way</v>
          </cell>
          <cell r="AA5239"/>
          <cell r="AB5239" t="str">
            <v>782-555-0199</v>
          </cell>
          <cell r="AC5239">
            <v>41335</v>
          </cell>
          <cell r="AD5239" t="str">
            <v>1-2 Miles</v>
          </cell>
        </row>
        <row r="5240">
          <cell r="A5240">
            <v>16238</v>
          </cell>
          <cell r="B5240">
            <v>300</v>
          </cell>
          <cell r="C5240" t="str">
            <v>AW00016238</v>
          </cell>
          <cell r="D5240"/>
          <cell r="E5240" t="str">
            <v>Ann</v>
          </cell>
          <cell r="F5240"/>
          <cell r="G5240" t="str">
            <v>Arun</v>
          </cell>
          <cell r="H5240" t="str">
            <v>Ann  Arun</v>
          </cell>
          <cell r="I5240" t="b">
            <v>0</v>
          </cell>
          <cell r="J5240">
            <v>23163</v>
          </cell>
          <cell r="K5240" t="str">
            <v>M</v>
          </cell>
          <cell r="L5240"/>
          <cell r="M5240" t="str">
            <v>F</v>
          </cell>
          <cell r="N5240" t="str">
            <v>ann12@adventure-works.com</v>
          </cell>
          <cell r="O5240">
            <v>40000</v>
          </cell>
          <cell r="P5240">
            <v>1</v>
          </cell>
          <cell r="Q5240">
            <v>0</v>
          </cell>
          <cell r="R5240" t="str">
            <v>Partial College</v>
          </cell>
          <cell r="S5240" t="str">
            <v>Estudios universitarios (en curso)</v>
          </cell>
          <cell r="T5240" t="str">
            <v>Baccalauréat</v>
          </cell>
          <cell r="U5240" t="str">
            <v>Clerical</v>
          </cell>
          <cell r="V5240" t="str">
            <v>Administrativo</v>
          </cell>
          <cell r="W5240" t="str">
            <v>Employé</v>
          </cell>
          <cell r="X5240" t="str">
            <v>1</v>
          </cell>
          <cell r="Y5240">
            <v>1</v>
          </cell>
          <cell r="Z5240" t="str">
            <v>1909 N Jackson Way</v>
          </cell>
          <cell r="AA5240"/>
          <cell r="AB5240" t="str">
            <v>545-555-0123</v>
          </cell>
          <cell r="AC5240">
            <v>41373</v>
          </cell>
          <cell r="AD5240" t="str">
            <v>0-1 Miles</v>
          </cell>
        </row>
        <row r="5241">
          <cell r="A5241">
            <v>16239</v>
          </cell>
          <cell r="B5241">
            <v>339</v>
          </cell>
          <cell r="C5241" t="str">
            <v>AW00016239</v>
          </cell>
          <cell r="D5241"/>
          <cell r="E5241" t="str">
            <v>Gabriel</v>
          </cell>
          <cell r="F5241" t="str">
            <v>A</v>
          </cell>
          <cell r="G5241" t="str">
            <v>Nelson</v>
          </cell>
          <cell r="H5241" t="str">
            <v>Gabriel A Nelson</v>
          </cell>
          <cell r="I5241" t="b">
            <v>0</v>
          </cell>
          <cell r="J5241">
            <v>23162</v>
          </cell>
          <cell r="K5241" t="str">
            <v>M</v>
          </cell>
          <cell r="L5241"/>
          <cell r="M5241" t="str">
            <v>M</v>
          </cell>
          <cell r="N5241" t="str">
            <v>gabriel40@adventure-works.com</v>
          </cell>
          <cell r="O5241">
            <v>40000</v>
          </cell>
          <cell r="P5241">
            <v>1</v>
          </cell>
          <cell r="Q5241">
            <v>0</v>
          </cell>
          <cell r="R5241" t="str">
            <v>Partial College</v>
          </cell>
          <cell r="S5241" t="str">
            <v>Estudios universitarios (en curso)</v>
          </cell>
          <cell r="T5241" t="str">
            <v>Baccalauréat</v>
          </cell>
          <cell r="U5241" t="str">
            <v>Clerical</v>
          </cell>
          <cell r="V5241" t="str">
            <v>Administrativo</v>
          </cell>
          <cell r="W5241" t="str">
            <v>Employé</v>
          </cell>
          <cell r="X5241" t="str">
            <v>1</v>
          </cell>
          <cell r="Y5241">
            <v>1</v>
          </cell>
          <cell r="Z5241" t="str">
            <v>7764 Juliet Court</v>
          </cell>
          <cell r="AA5241"/>
          <cell r="AB5241" t="str">
            <v>569-555-0150</v>
          </cell>
          <cell r="AC5241">
            <v>41644</v>
          </cell>
          <cell r="AD5241" t="str">
            <v>0-1 Miles</v>
          </cell>
        </row>
        <row r="5242">
          <cell r="A5242">
            <v>16240</v>
          </cell>
          <cell r="B5242">
            <v>301</v>
          </cell>
          <cell r="C5242" t="str">
            <v>AW00016240</v>
          </cell>
          <cell r="D5242"/>
          <cell r="E5242" t="str">
            <v>Madeline</v>
          </cell>
          <cell r="F5242"/>
          <cell r="G5242" t="str">
            <v>Green</v>
          </cell>
          <cell r="H5242" t="str">
            <v>Madeline  Green</v>
          </cell>
          <cell r="I5242" t="b">
            <v>0</v>
          </cell>
          <cell r="J5242">
            <v>27252</v>
          </cell>
          <cell r="K5242" t="str">
            <v>S</v>
          </cell>
          <cell r="L5242"/>
          <cell r="M5242" t="str">
            <v>F</v>
          </cell>
          <cell r="N5242" t="str">
            <v>madeline14@adventure-works.com</v>
          </cell>
          <cell r="O5242">
            <v>80000</v>
          </cell>
          <cell r="P5242">
            <v>4</v>
          </cell>
          <cell r="Q5242">
            <v>0</v>
          </cell>
          <cell r="R5242" t="str">
            <v>Graduate Degree</v>
          </cell>
          <cell r="S5242" t="str">
            <v>Estudios de postgrado</v>
          </cell>
          <cell r="T5242" t="str">
            <v>Bac + 3</v>
          </cell>
          <cell r="U5242" t="str">
            <v>Skilled Manual</v>
          </cell>
          <cell r="V5242" t="str">
            <v>Obrero especializado</v>
          </cell>
          <cell r="W5242" t="str">
            <v>Technicien</v>
          </cell>
          <cell r="X5242" t="str">
            <v>1</v>
          </cell>
          <cell r="Y5242">
            <v>0</v>
          </cell>
          <cell r="Z5242" t="str">
            <v>8555 Napa Court</v>
          </cell>
          <cell r="AA5242"/>
          <cell r="AB5242" t="str">
            <v>747-555-0146</v>
          </cell>
          <cell r="AC5242">
            <v>41641</v>
          </cell>
          <cell r="AD5242" t="str">
            <v>0-1 Miles</v>
          </cell>
        </row>
        <row r="5243">
          <cell r="A5243">
            <v>16241</v>
          </cell>
          <cell r="B5243">
            <v>68</v>
          </cell>
          <cell r="C5243" t="str">
            <v>AW00016241</v>
          </cell>
          <cell r="D5243"/>
          <cell r="E5243" t="str">
            <v>Isabel</v>
          </cell>
          <cell r="F5243"/>
          <cell r="G5243" t="str">
            <v>Butler</v>
          </cell>
          <cell r="H5243" t="str">
            <v>Isabel  Butler</v>
          </cell>
          <cell r="I5243" t="b">
            <v>0</v>
          </cell>
          <cell r="J5243">
            <v>27487</v>
          </cell>
          <cell r="K5243" t="str">
            <v>S</v>
          </cell>
          <cell r="L5243"/>
          <cell r="M5243" t="str">
            <v>F</v>
          </cell>
          <cell r="N5243" t="str">
            <v>isabel13@adventure-works.com</v>
          </cell>
          <cell r="O5243">
            <v>80000</v>
          </cell>
          <cell r="P5243">
            <v>4</v>
          </cell>
          <cell r="Q5243">
            <v>0</v>
          </cell>
          <cell r="R5243" t="str">
            <v>Graduate Degree</v>
          </cell>
          <cell r="S5243" t="str">
            <v>Estudios de postgrado</v>
          </cell>
          <cell r="T5243" t="str">
            <v>Bac + 3</v>
          </cell>
          <cell r="U5243" t="str">
            <v>Skilled Manual</v>
          </cell>
          <cell r="V5243" t="str">
            <v>Obrero especializado</v>
          </cell>
          <cell r="W5243" t="str">
            <v>Technicien</v>
          </cell>
          <cell r="X5243" t="str">
            <v>1</v>
          </cell>
          <cell r="Y5243">
            <v>0</v>
          </cell>
          <cell r="Z5243" t="str">
            <v>804 Skycrest Drive</v>
          </cell>
          <cell r="AA5243" t="str">
            <v>#19</v>
          </cell>
          <cell r="AB5243" t="str">
            <v>252-555-0172</v>
          </cell>
          <cell r="AC5243">
            <v>41390</v>
          </cell>
          <cell r="AD5243" t="str">
            <v>0-1 Miles</v>
          </cell>
        </row>
        <row r="5244">
          <cell r="A5244">
            <v>16242</v>
          </cell>
          <cell r="B5244">
            <v>310</v>
          </cell>
          <cell r="C5244" t="str">
            <v>AW00016242</v>
          </cell>
          <cell r="D5244"/>
          <cell r="E5244" t="str">
            <v>Megan</v>
          </cell>
          <cell r="F5244" t="str">
            <v>F</v>
          </cell>
          <cell r="G5244" t="str">
            <v>Garcia</v>
          </cell>
          <cell r="H5244" t="str">
            <v>Megan F Garcia</v>
          </cell>
          <cell r="I5244" t="b">
            <v>0</v>
          </cell>
          <cell r="J5244">
            <v>23247</v>
          </cell>
          <cell r="K5244" t="str">
            <v>S</v>
          </cell>
          <cell r="L5244"/>
          <cell r="M5244" t="str">
            <v>F</v>
          </cell>
          <cell r="N5244" t="str">
            <v>megan19@adventure-works.com</v>
          </cell>
          <cell r="O5244">
            <v>80000</v>
          </cell>
          <cell r="P5244">
            <v>4</v>
          </cell>
          <cell r="Q5244">
            <v>0</v>
          </cell>
          <cell r="R5244" t="str">
            <v>Graduate Degree</v>
          </cell>
          <cell r="S5244" t="str">
            <v>Estudios de postgrado</v>
          </cell>
          <cell r="T5244" t="str">
            <v>Bac + 3</v>
          </cell>
          <cell r="U5244" t="str">
            <v>Skilled Manual</v>
          </cell>
          <cell r="V5244" t="str">
            <v>Obrero especializado</v>
          </cell>
          <cell r="W5244" t="str">
            <v>Technicien</v>
          </cell>
          <cell r="X5244" t="str">
            <v>1</v>
          </cell>
          <cell r="Y5244">
            <v>0</v>
          </cell>
          <cell r="Z5244" t="str">
            <v>5853 Peachwillow</v>
          </cell>
          <cell r="AA5244"/>
          <cell r="AB5244" t="str">
            <v>883-555-0181</v>
          </cell>
          <cell r="AC5244">
            <v>41448</v>
          </cell>
          <cell r="AD5244" t="str">
            <v>0-1 Miles</v>
          </cell>
        </row>
        <row r="5245">
          <cell r="A5245">
            <v>16243</v>
          </cell>
          <cell r="B5245">
            <v>57</v>
          </cell>
          <cell r="C5245" t="str">
            <v>AW00016243</v>
          </cell>
          <cell r="D5245"/>
          <cell r="E5245" t="str">
            <v>Maria</v>
          </cell>
          <cell r="F5245"/>
          <cell r="G5245" t="str">
            <v>James</v>
          </cell>
          <cell r="H5245" t="str">
            <v>Maria  James</v>
          </cell>
          <cell r="I5245" t="b">
            <v>0</v>
          </cell>
          <cell r="J5245">
            <v>23368</v>
          </cell>
          <cell r="K5245" t="str">
            <v>S</v>
          </cell>
          <cell r="L5245"/>
          <cell r="M5245" t="str">
            <v>F</v>
          </cell>
          <cell r="N5245" t="str">
            <v>maria18@adventure-works.com</v>
          </cell>
          <cell r="O5245">
            <v>80000</v>
          </cell>
          <cell r="P5245">
            <v>4</v>
          </cell>
          <cell r="Q5245">
            <v>0</v>
          </cell>
          <cell r="R5245" t="str">
            <v>Graduate Degree</v>
          </cell>
          <cell r="S5245" t="str">
            <v>Estudios de postgrado</v>
          </cell>
          <cell r="T5245" t="str">
            <v>Bac + 3</v>
          </cell>
          <cell r="U5245" t="str">
            <v>Skilled Manual</v>
          </cell>
          <cell r="V5245" t="str">
            <v>Obrero especializado</v>
          </cell>
          <cell r="W5245" t="str">
            <v>Technicien</v>
          </cell>
          <cell r="X5245" t="str">
            <v>1</v>
          </cell>
          <cell r="Y5245">
            <v>0</v>
          </cell>
          <cell r="Z5245" t="str">
            <v>258 Bluejay Dr.</v>
          </cell>
          <cell r="AA5245" t="str">
            <v>Unit A</v>
          </cell>
          <cell r="AB5245" t="str">
            <v>774-555-0124</v>
          </cell>
          <cell r="AC5245">
            <v>41332</v>
          </cell>
          <cell r="AD5245" t="str">
            <v>1-2 Miles</v>
          </cell>
        </row>
        <row r="5246">
          <cell r="A5246">
            <v>16244</v>
          </cell>
          <cell r="B5246">
            <v>298</v>
          </cell>
          <cell r="C5246" t="str">
            <v>AW00016244</v>
          </cell>
          <cell r="D5246"/>
          <cell r="E5246" t="str">
            <v>Gregory</v>
          </cell>
          <cell r="F5246"/>
          <cell r="G5246" t="str">
            <v>Kumar</v>
          </cell>
          <cell r="H5246" t="str">
            <v>Gregory  Kumar</v>
          </cell>
          <cell r="I5246" t="b">
            <v>0</v>
          </cell>
          <cell r="J5246">
            <v>25552</v>
          </cell>
          <cell r="K5246" t="str">
            <v>M</v>
          </cell>
          <cell r="L5246"/>
          <cell r="M5246" t="str">
            <v>M</v>
          </cell>
          <cell r="N5246" t="str">
            <v>gregory12@adventure-works.com</v>
          </cell>
          <cell r="O5246">
            <v>80000</v>
          </cell>
          <cell r="P5246">
            <v>4</v>
          </cell>
          <cell r="Q5246">
            <v>0</v>
          </cell>
          <cell r="R5246" t="str">
            <v>Graduate Degree</v>
          </cell>
          <cell r="S5246" t="str">
            <v>Estudios de postgrado</v>
          </cell>
          <cell r="T5246" t="str">
            <v>Bac + 3</v>
          </cell>
          <cell r="U5246" t="str">
            <v>Skilled Manual</v>
          </cell>
          <cell r="V5246" t="str">
            <v>Obrero especializado</v>
          </cell>
          <cell r="W5246" t="str">
            <v>Technicien</v>
          </cell>
          <cell r="X5246" t="str">
            <v>1</v>
          </cell>
          <cell r="Y5246">
            <v>0</v>
          </cell>
          <cell r="Z5246" t="str">
            <v>5048 Hawthorne Dr</v>
          </cell>
          <cell r="AA5246"/>
          <cell r="AB5246" t="str">
            <v>167-555-0126</v>
          </cell>
          <cell r="AC5246">
            <v>41561</v>
          </cell>
          <cell r="AD5246" t="str">
            <v>1-2 Miles</v>
          </cell>
        </row>
        <row r="5247">
          <cell r="A5247">
            <v>16245</v>
          </cell>
          <cell r="B5247">
            <v>369</v>
          </cell>
          <cell r="C5247" t="str">
            <v>AW00016245</v>
          </cell>
          <cell r="D5247"/>
          <cell r="E5247" t="str">
            <v>Alexandra</v>
          </cell>
          <cell r="F5247"/>
          <cell r="G5247" t="str">
            <v>Griffin</v>
          </cell>
          <cell r="H5247" t="str">
            <v>Alexandra  Griffin</v>
          </cell>
          <cell r="I5247" t="b">
            <v>0</v>
          </cell>
          <cell r="J5247">
            <v>25467</v>
          </cell>
          <cell r="K5247" t="str">
            <v>S</v>
          </cell>
          <cell r="L5247"/>
          <cell r="M5247" t="str">
            <v>F</v>
          </cell>
          <cell r="N5247" t="str">
            <v>alexandra42@adventure-works.com</v>
          </cell>
          <cell r="O5247">
            <v>80000</v>
          </cell>
          <cell r="P5247">
            <v>4</v>
          </cell>
          <cell r="Q5247">
            <v>0</v>
          </cell>
          <cell r="R5247" t="str">
            <v>Graduate Degree</v>
          </cell>
          <cell r="S5247" t="str">
            <v>Estudios de postgrado</v>
          </cell>
          <cell r="T5247" t="str">
            <v>Bac + 3</v>
          </cell>
          <cell r="U5247" t="str">
            <v>Skilled Manual</v>
          </cell>
          <cell r="V5247" t="str">
            <v>Obrero especializado</v>
          </cell>
          <cell r="W5247" t="str">
            <v>Technicien</v>
          </cell>
          <cell r="X5247" t="str">
            <v>1</v>
          </cell>
          <cell r="Y5247">
            <v>0</v>
          </cell>
          <cell r="Z5247" t="str">
            <v>3723 Mt. Sequoia Ct.</v>
          </cell>
          <cell r="AA5247"/>
          <cell r="AB5247" t="str">
            <v>218-555-0114</v>
          </cell>
          <cell r="AC5247">
            <v>41662</v>
          </cell>
          <cell r="AD5247" t="str">
            <v>1-2 Miles</v>
          </cell>
        </row>
        <row r="5248">
          <cell r="A5248">
            <v>16246</v>
          </cell>
          <cell r="B5248">
            <v>638</v>
          </cell>
          <cell r="C5248" t="str">
            <v>AW00016246</v>
          </cell>
          <cell r="D5248"/>
          <cell r="E5248" t="str">
            <v>Lucas</v>
          </cell>
          <cell r="F5248" t="str">
            <v>B</v>
          </cell>
          <cell r="G5248" t="str">
            <v>Simmons</v>
          </cell>
          <cell r="H5248" t="str">
            <v>Lucas B Simmons</v>
          </cell>
          <cell r="I5248" t="b">
            <v>0</v>
          </cell>
          <cell r="J5248">
            <v>23522</v>
          </cell>
          <cell r="K5248" t="str">
            <v>S</v>
          </cell>
          <cell r="L5248"/>
          <cell r="M5248" t="str">
            <v>M</v>
          </cell>
          <cell r="N5248" t="str">
            <v>lucas63@adventure-works.com</v>
          </cell>
          <cell r="O5248">
            <v>80000</v>
          </cell>
          <cell r="P5248">
            <v>4</v>
          </cell>
          <cell r="Q5248">
            <v>0</v>
          </cell>
          <cell r="R5248" t="str">
            <v>Graduate Degree</v>
          </cell>
          <cell r="S5248" t="str">
            <v>Estudios de postgrado</v>
          </cell>
          <cell r="T5248" t="str">
            <v>Bac + 3</v>
          </cell>
          <cell r="U5248" t="str">
            <v>Skilled Manual</v>
          </cell>
          <cell r="V5248" t="str">
            <v>Obrero especializado</v>
          </cell>
          <cell r="W5248" t="str">
            <v>Technicien</v>
          </cell>
          <cell r="X5248" t="str">
            <v>1</v>
          </cell>
          <cell r="Y5248">
            <v>0</v>
          </cell>
          <cell r="Z5248" t="str">
            <v>9045 N St.</v>
          </cell>
          <cell r="AA5248"/>
          <cell r="AB5248" t="str">
            <v>325-555-0175</v>
          </cell>
          <cell r="AC5248">
            <v>41432</v>
          </cell>
          <cell r="AD5248" t="str">
            <v>1-2 Miles</v>
          </cell>
        </row>
        <row r="5249">
          <cell r="A5249">
            <v>16247</v>
          </cell>
          <cell r="B5249">
            <v>66</v>
          </cell>
          <cell r="C5249" t="str">
            <v>AW00016247</v>
          </cell>
          <cell r="D5249"/>
          <cell r="E5249" t="str">
            <v>Anna</v>
          </cell>
          <cell r="F5249"/>
          <cell r="G5249" t="str">
            <v>Brown</v>
          </cell>
          <cell r="H5249" t="str">
            <v>Anna  Brown</v>
          </cell>
          <cell r="I5249" t="b">
            <v>0</v>
          </cell>
          <cell r="J5249">
            <v>23680</v>
          </cell>
          <cell r="K5249" t="str">
            <v>S</v>
          </cell>
          <cell r="L5249"/>
          <cell r="M5249" t="str">
            <v>F</v>
          </cell>
          <cell r="N5249" t="str">
            <v>anna65@adventure-works.com</v>
          </cell>
          <cell r="O5249">
            <v>60000</v>
          </cell>
          <cell r="P5249">
            <v>4</v>
          </cell>
          <cell r="Q5249">
            <v>0</v>
          </cell>
          <cell r="R5249" t="str">
            <v>Graduate Degree</v>
          </cell>
          <cell r="S5249" t="str">
            <v>Estudios de postgrado</v>
          </cell>
          <cell r="T5249" t="str">
            <v>Bac + 3</v>
          </cell>
          <cell r="U5249" t="str">
            <v>Skilled Manual</v>
          </cell>
          <cell r="V5249" t="str">
            <v>Obrero especializado</v>
          </cell>
          <cell r="W5249" t="str">
            <v>Technicien</v>
          </cell>
          <cell r="X5249" t="str">
            <v>1</v>
          </cell>
          <cell r="Y5249">
            <v>0</v>
          </cell>
          <cell r="Z5249" t="str">
            <v>7627 Hidden Oak Ct.</v>
          </cell>
          <cell r="AA5249"/>
          <cell r="AB5249" t="str">
            <v>272-555-0111</v>
          </cell>
          <cell r="AC5249">
            <v>41467</v>
          </cell>
          <cell r="AD5249" t="str">
            <v>1-2 Miles</v>
          </cell>
        </row>
        <row r="5250">
          <cell r="A5250">
            <v>16248</v>
          </cell>
          <cell r="B5250">
            <v>618</v>
          </cell>
          <cell r="C5250" t="str">
            <v>AW00016248</v>
          </cell>
          <cell r="D5250"/>
          <cell r="E5250" t="str">
            <v>Alyssa</v>
          </cell>
          <cell r="F5250"/>
          <cell r="G5250" t="str">
            <v>Ross</v>
          </cell>
          <cell r="H5250" t="str">
            <v>Alyssa  Ross</v>
          </cell>
          <cell r="I5250" t="b">
            <v>0</v>
          </cell>
          <cell r="J5250">
            <v>23616</v>
          </cell>
          <cell r="K5250" t="str">
            <v>S</v>
          </cell>
          <cell r="L5250"/>
          <cell r="M5250" t="str">
            <v>F</v>
          </cell>
          <cell r="N5250" t="str">
            <v>alyssa50@adventure-works.com</v>
          </cell>
          <cell r="O5250">
            <v>60000</v>
          </cell>
          <cell r="P5250">
            <v>4</v>
          </cell>
          <cell r="Q5250">
            <v>0</v>
          </cell>
          <cell r="R5250" t="str">
            <v>Graduate Degree</v>
          </cell>
          <cell r="S5250" t="str">
            <v>Estudios de postgrado</v>
          </cell>
          <cell r="T5250" t="str">
            <v>Bac + 3</v>
          </cell>
          <cell r="U5250" t="str">
            <v>Skilled Manual</v>
          </cell>
          <cell r="V5250" t="str">
            <v>Obrero especializado</v>
          </cell>
          <cell r="W5250" t="str">
            <v>Technicien</v>
          </cell>
          <cell r="X5250" t="str">
            <v>1</v>
          </cell>
          <cell r="Y5250">
            <v>0</v>
          </cell>
          <cell r="Z5250" t="str">
            <v>1121 Boynton Avenue</v>
          </cell>
          <cell r="AA5250"/>
          <cell r="AB5250" t="str">
            <v>132-555-0144</v>
          </cell>
          <cell r="AC5250">
            <v>41396</v>
          </cell>
          <cell r="AD5250" t="str">
            <v>1-2 Miles</v>
          </cell>
        </row>
        <row r="5251">
          <cell r="A5251">
            <v>16249</v>
          </cell>
          <cell r="B5251">
            <v>316</v>
          </cell>
          <cell r="C5251" t="str">
            <v>AW00016249</v>
          </cell>
          <cell r="D5251"/>
          <cell r="E5251" t="str">
            <v>Jesse</v>
          </cell>
          <cell r="F5251"/>
          <cell r="G5251" t="str">
            <v>Rivera</v>
          </cell>
          <cell r="H5251" t="str">
            <v>Jesse  Rivera</v>
          </cell>
          <cell r="I5251" t="b">
            <v>0</v>
          </cell>
          <cell r="J5251">
            <v>25903</v>
          </cell>
          <cell r="K5251" t="str">
            <v>M</v>
          </cell>
          <cell r="L5251"/>
          <cell r="M5251" t="str">
            <v>M</v>
          </cell>
          <cell r="N5251" t="str">
            <v>jesse17@adventure-works.com</v>
          </cell>
          <cell r="O5251">
            <v>60000</v>
          </cell>
          <cell r="P5251">
            <v>4</v>
          </cell>
          <cell r="Q5251">
            <v>0</v>
          </cell>
          <cell r="R5251" t="str">
            <v>Graduate Degree</v>
          </cell>
          <cell r="S5251" t="str">
            <v>Estudios de postgrado</v>
          </cell>
          <cell r="T5251" t="str">
            <v>Bac + 3</v>
          </cell>
          <cell r="U5251" t="str">
            <v>Skilled Manual</v>
          </cell>
          <cell r="V5251" t="str">
            <v>Obrero especializado</v>
          </cell>
          <cell r="W5251" t="str">
            <v>Technicien</v>
          </cell>
          <cell r="X5251" t="str">
            <v>0</v>
          </cell>
          <cell r="Y5251">
            <v>0</v>
          </cell>
          <cell r="Z5251" t="str">
            <v>9711 Contra Costa Blvd.</v>
          </cell>
          <cell r="AA5251"/>
          <cell r="AB5251" t="str">
            <v>609-555-0135</v>
          </cell>
          <cell r="AC5251">
            <v>41393</v>
          </cell>
          <cell r="AD5251" t="str">
            <v>0-1 Miles</v>
          </cell>
        </row>
        <row r="5252">
          <cell r="A5252">
            <v>16250</v>
          </cell>
          <cell r="B5252">
            <v>241</v>
          </cell>
          <cell r="C5252" t="str">
            <v>AW00016250</v>
          </cell>
          <cell r="D5252"/>
          <cell r="E5252" t="str">
            <v>Brendan</v>
          </cell>
          <cell r="F5252"/>
          <cell r="G5252" t="str">
            <v>Raje</v>
          </cell>
          <cell r="H5252" t="str">
            <v>Brendan  Raje</v>
          </cell>
          <cell r="I5252" t="b">
            <v>0</v>
          </cell>
          <cell r="J5252">
            <v>28993</v>
          </cell>
          <cell r="K5252" t="str">
            <v>S</v>
          </cell>
          <cell r="L5252"/>
          <cell r="M5252" t="str">
            <v>M</v>
          </cell>
          <cell r="N5252" t="str">
            <v>brendan12@adventure-works.com</v>
          </cell>
          <cell r="O5252">
            <v>40000</v>
          </cell>
          <cell r="P5252">
            <v>0</v>
          </cell>
          <cell r="Q5252">
            <v>0</v>
          </cell>
          <cell r="R5252" t="str">
            <v>Graduate Degree</v>
          </cell>
          <cell r="S5252" t="str">
            <v>Estudios de postgrado</v>
          </cell>
          <cell r="T5252" t="str">
            <v>Bac + 3</v>
          </cell>
          <cell r="U5252" t="str">
            <v>Clerical</v>
          </cell>
          <cell r="V5252" t="str">
            <v>Administrativo</v>
          </cell>
          <cell r="W5252" t="str">
            <v>Employé</v>
          </cell>
          <cell r="X5252" t="str">
            <v>1</v>
          </cell>
          <cell r="Y5252">
            <v>0</v>
          </cell>
          <cell r="Z5252" t="str">
            <v>4171 Miller Avenue</v>
          </cell>
          <cell r="AA5252"/>
          <cell r="AB5252" t="str">
            <v>1 (11) 500 555-0192</v>
          </cell>
          <cell r="AC5252">
            <v>40956</v>
          </cell>
          <cell r="AD5252" t="str">
            <v>0-1 Miles</v>
          </cell>
        </row>
        <row r="5253">
          <cell r="A5253">
            <v>16251</v>
          </cell>
          <cell r="B5253">
            <v>261</v>
          </cell>
          <cell r="C5253" t="str">
            <v>AW00016251</v>
          </cell>
          <cell r="D5253"/>
          <cell r="E5253" t="str">
            <v>Makayla</v>
          </cell>
          <cell r="F5253"/>
          <cell r="G5253" t="str">
            <v>Howard</v>
          </cell>
          <cell r="H5253" t="str">
            <v>Makayla  Howard</v>
          </cell>
          <cell r="I5253" t="b">
            <v>0</v>
          </cell>
          <cell r="J5253">
            <v>28557</v>
          </cell>
          <cell r="K5253" t="str">
            <v>S</v>
          </cell>
          <cell r="L5253"/>
          <cell r="M5253" t="str">
            <v>F</v>
          </cell>
          <cell r="N5253" t="str">
            <v>makayla10@adventure-works.com</v>
          </cell>
          <cell r="O5253">
            <v>10000</v>
          </cell>
          <cell r="P5253">
            <v>3</v>
          </cell>
          <cell r="Q5253">
            <v>3</v>
          </cell>
          <cell r="R5253" t="str">
            <v>High School</v>
          </cell>
          <cell r="S5253" t="str">
            <v>Educación secundaria</v>
          </cell>
          <cell r="T5253" t="str">
            <v>Bac + 2</v>
          </cell>
          <cell r="U5253" t="str">
            <v>Manual</v>
          </cell>
          <cell r="V5253" t="str">
            <v>Obrero</v>
          </cell>
          <cell r="W5253" t="str">
            <v>Ouvrier</v>
          </cell>
          <cell r="X5253" t="str">
            <v>1</v>
          </cell>
          <cell r="Y5253">
            <v>0</v>
          </cell>
          <cell r="Z5253" t="str">
            <v>6709 Brush Creek Drive</v>
          </cell>
          <cell r="AA5253"/>
          <cell r="AB5253" t="str">
            <v>1 (11) 500 555-0159</v>
          </cell>
          <cell r="AC5253">
            <v>41395</v>
          </cell>
          <cell r="AD5253" t="str">
            <v>0-1 Miles</v>
          </cell>
        </row>
        <row r="5254">
          <cell r="A5254">
            <v>16252</v>
          </cell>
          <cell r="B5254">
            <v>175</v>
          </cell>
          <cell r="C5254" t="str">
            <v>AW00016252</v>
          </cell>
          <cell r="D5254"/>
          <cell r="E5254" t="str">
            <v>Danny</v>
          </cell>
          <cell r="F5254"/>
          <cell r="G5254" t="str">
            <v>Jiménez</v>
          </cell>
          <cell r="H5254" t="str">
            <v>Danny  Jiménez</v>
          </cell>
          <cell r="I5254" t="b">
            <v>0</v>
          </cell>
          <cell r="J5254">
            <v>26744</v>
          </cell>
          <cell r="K5254" t="str">
            <v>S</v>
          </cell>
          <cell r="L5254"/>
          <cell r="M5254" t="str">
            <v>M</v>
          </cell>
          <cell r="N5254" t="str">
            <v>danny6@adventure-works.com</v>
          </cell>
          <cell r="O5254">
            <v>10000</v>
          </cell>
          <cell r="P5254">
            <v>3</v>
          </cell>
          <cell r="Q5254">
            <v>3</v>
          </cell>
          <cell r="R5254" t="str">
            <v>Partial High School</v>
          </cell>
          <cell r="S5254" t="str">
            <v>Educación secundaria (en curso)</v>
          </cell>
          <cell r="T5254" t="str">
            <v>Niveau bac</v>
          </cell>
          <cell r="U5254" t="str">
            <v>Manual</v>
          </cell>
          <cell r="V5254" t="str">
            <v>Obrero</v>
          </cell>
          <cell r="W5254" t="str">
            <v>Ouvrier</v>
          </cell>
          <cell r="X5254" t="str">
            <v>1</v>
          </cell>
          <cell r="Y5254">
            <v>1</v>
          </cell>
          <cell r="Z5254" t="str">
            <v>Kurfürstenstr 4164</v>
          </cell>
          <cell r="AA5254"/>
          <cell r="AB5254" t="str">
            <v>1 (11) 500 555-0192</v>
          </cell>
          <cell r="AC5254">
            <v>41010</v>
          </cell>
          <cell r="AD5254" t="str">
            <v>0-1 Miles</v>
          </cell>
        </row>
        <row r="5255">
          <cell r="A5255">
            <v>16253</v>
          </cell>
          <cell r="B5255">
            <v>147</v>
          </cell>
          <cell r="C5255" t="str">
            <v>AW00016253</v>
          </cell>
          <cell r="D5255"/>
          <cell r="E5255" t="str">
            <v>Bethany</v>
          </cell>
          <cell r="F5255" t="str">
            <v>A</v>
          </cell>
          <cell r="G5255" t="str">
            <v>Lal</v>
          </cell>
          <cell r="H5255" t="str">
            <v>Bethany A Lal</v>
          </cell>
          <cell r="I5255" t="b">
            <v>0</v>
          </cell>
          <cell r="J5255">
            <v>26725</v>
          </cell>
          <cell r="K5255" t="str">
            <v>S</v>
          </cell>
          <cell r="L5255"/>
          <cell r="M5255" t="str">
            <v>F</v>
          </cell>
          <cell r="N5255" t="str">
            <v>bethany12@adventure-works.com</v>
          </cell>
          <cell r="O5255">
            <v>20000</v>
          </cell>
          <cell r="P5255">
            <v>1</v>
          </cell>
          <cell r="Q5255">
            <v>1</v>
          </cell>
          <cell r="R5255" t="str">
            <v>Partial College</v>
          </cell>
          <cell r="S5255" t="str">
            <v>Estudios universitarios (en curso)</v>
          </cell>
          <cell r="T5255" t="str">
            <v>Baccalauréat</v>
          </cell>
          <cell r="U5255" t="str">
            <v>Manual</v>
          </cell>
          <cell r="V5255" t="str">
            <v>Obrero</v>
          </cell>
          <cell r="W5255" t="str">
            <v>Ouvrier</v>
          </cell>
          <cell r="X5255" t="str">
            <v>0</v>
          </cell>
          <cell r="Y5255">
            <v>1</v>
          </cell>
          <cell r="Z5255" t="str">
            <v>Auf der Krone 49</v>
          </cell>
          <cell r="AA5255"/>
          <cell r="AB5255" t="str">
            <v>1 (11) 500 555-0196</v>
          </cell>
          <cell r="AC5255">
            <v>41000</v>
          </cell>
          <cell r="AD5255" t="str">
            <v>1-2 Miles</v>
          </cell>
        </row>
        <row r="5256">
          <cell r="A5256">
            <v>16254</v>
          </cell>
          <cell r="B5256">
            <v>207</v>
          </cell>
          <cell r="C5256" t="str">
            <v>AW00016254</v>
          </cell>
          <cell r="D5256"/>
          <cell r="E5256" t="str">
            <v>Maria</v>
          </cell>
          <cell r="F5256" t="str">
            <v>K</v>
          </cell>
          <cell r="G5256" t="str">
            <v>Morris</v>
          </cell>
          <cell r="H5256" t="str">
            <v>Maria K Morris</v>
          </cell>
          <cell r="I5256" t="b">
            <v>0</v>
          </cell>
          <cell r="J5256">
            <v>26712</v>
          </cell>
          <cell r="K5256" t="str">
            <v>S</v>
          </cell>
          <cell r="L5256"/>
          <cell r="M5256" t="str">
            <v>F</v>
          </cell>
          <cell r="N5256" t="str">
            <v>maria2@adventure-works.com</v>
          </cell>
          <cell r="O5256">
            <v>20000</v>
          </cell>
          <cell r="P5256">
            <v>1</v>
          </cell>
          <cell r="Q5256">
            <v>1</v>
          </cell>
          <cell r="R5256" t="str">
            <v>Partial College</v>
          </cell>
          <cell r="S5256" t="str">
            <v>Estudios universitarios (en curso)</v>
          </cell>
          <cell r="T5256" t="str">
            <v>Baccalauréat</v>
          </cell>
          <cell r="U5256" t="str">
            <v>Manual</v>
          </cell>
          <cell r="V5256" t="str">
            <v>Obrero</v>
          </cell>
          <cell r="W5256" t="str">
            <v>Ouvrier</v>
          </cell>
          <cell r="X5256" t="str">
            <v>0</v>
          </cell>
          <cell r="Y5256">
            <v>1</v>
          </cell>
          <cell r="Z5256" t="str">
            <v>3, rue Surcouf</v>
          </cell>
          <cell r="AA5256"/>
          <cell r="AB5256" t="str">
            <v>1 (11) 500 555-0190</v>
          </cell>
          <cell r="AC5256">
            <v>41326</v>
          </cell>
          <cell r="AD5256" t="str">
            <v>2-5 Miles</v>
          </cell>
        </row>
        <row r="5257">
          <cell r="A5257">
            <v>16255</v>
          </cell>
          <cell r="B5257">
            <v>224</v>
          </cell>
          <cell r="C5257" t="str">
            <v>AW00016255</v>
          </cell>
          <cell r="D5257"/>
          <cell r="E5257" t="str">
            <v>Taylor</v>
          </cell>
          <cell r="F5257" t="str">
            <v>E</v>
          </cell>
          <cell r="G5257" t="str">
            <v>Russell</v>
          </cell>
          <cell r="H5257" t="str">
            <v>Taylor E Russell</v>
          </cell>
          <cell r="I5257" t="b">
            <v>0</v>
          </cell>
          <cell r="J5257">
            <v>26713</v>
          </cell>
          <cell r="K5257" t="str">
            <v>S</v>
          </cell>
          <cell r="L5257"/>
          <cell r="M5257" t="str">
            <v>F</v>
          </cell>
          <cell r="N5257" t="str">
            <v>taylor44@adventure-works.com</v>
          </cell>
          <cell r="O5257">
            <v>20000</v>
          </cell>
          <cell r="P5257">
            <v>1</v>
          </cell>
          <cell r="Q5257">
            <v>1</v>
          </cell>
          <cell r="R5257" t="str">
            <v>Partial College</v>
          </cell>
          <cell r="S5257" t="str">
            <v>Estudios universitarios (en curso)</v>
          </cell>
          <cell r="T5257" t="str">
            <v>Baccalauréat</v>
          </cell>
          <cell r="U5257" t="str">
            <v>Manual</v>
          </cell>
          <cell r="V5257" t="str">
            <v>Obrero</v>
          </cell>
          <cell r="W5257" t="str">
            <v>Ouvrier</v>
          </cell>
          <cell r="X5257" t="str">
            <v>0</v>
          </cell>
          <cell r="Y5257">
            <v>1</v>
          </cell>
          <cell r="Z5257" t="str">
            <v>34, rue des Pyrenees</v>
          </cell>
          <cell r="AA5257"/>
          <cell r="AB5257" t="str">
            <v>1 (11) 500 555-0165</v>
          </cell>
          <cell r="AC5257">
            <v>41381</v>
          </cell>
          <cell r="AD5257" t="str">
            <v>0-1 Miles</v>
          </cell>
        </row>
        <row r="5258">
          <cell r="A5258">
            <v>16256</v>
          </cell>
          <cell r="B5258">
            <v>243</v>
          </cell>
          <cell r="C5258" t="str">
            <v>AW00016256</v>
          </cell>
          <cell r="D5258"/>
          <cell r="E5258" t="str">
            <v>Richard</v>
          </cell>
          <cell r="F5258" t="str">
            <v>S</v>
          </cell>
          <cell r="G5258" t="str">
            <v>Collins</v>
          </cell>
          <cell r="H5258" t="str">
            <v>Richard S Collins</v>
          </cell>
          <cell r="I5258" t="b">
            <v>0</v>
          </cell>
          <cell r="J5258">
            <v>26677</v>
          </cell>
          <cell r="K5258" t="str">
            <v>M</v>
          </cell>
          <cell r="L5258"/>
          <cell r="M5258" t="str">
            <v>M</v>
          </cell>
          <cell r="N5258" t="str">
            <v>richard39@adventure-works.com</v>
          </cell>
          <cell r="O5258">
            <v>20000</v>
          </cell>
          <cell r="P5258">
            <v>1</v>
          </cell>
          <cell r="Q5258">
            <v>1</v>
          </cell>
          <cell r="R5258" t="str">
            <v>Partial College</v>
          </cell>
          <cell r="S5258" t="str">
            <v>Estudios universitarios (en curso)</v>
          </cell>
          <cell r="T5258" t="str">
            <v>Baccalauréat</v>
          </cell>
          <cell r="U5258" t="str">
            <v>Manual</v>
          </cell>
          <cell r="V5258" t="str">
            <v>Obrero</v>
          </cell>
          <cell r="W5258" t="str">
            <v>Ouvrier</v>
          </cell>
          <cell r="X5258" t="str">
            <v>1</v>
          </cell>
          <cell r="Y5258">
            <v>1</v>
          </cell>
          <cell r="Z5258" t="str">
            <v>5436 Via Del Verdes</v>
          </cell>
          <cell r="AA5258"/>
          <cell r="AB5258" t="str">
            <v>1 (11) 500 555-0132</v>
          </cell>
          <cell r="AC5258">
            <v>41435</v>
          </cell>
          <cell r="AD5258" t="str">
            <v>2-5 Miles</v>
          </cell>
        </row>
        <row r="5259">
          <cell r="A5259">
            <v>16257</v>
          </cell>
          <cell r="B5259">
            <v>216</v>
          </cell>
          <cell r="C5259" t="str">
            <v>AW00016257</v>
          </cell>
          <cell r="D5259"/>
          <cell r="E5259" t="str">
            <v>Michele</v>
          </cell>
          <cell r="F5259" t="str">
            <v>E</v>
          </cell>
          <cell r="G5259" t="str">
            <v>Chandra</v>
          </cell>
          <cell r="H5259" t="str">
            <v>Michele E Chandra</v>
          </cell>
          <cell r="I5259" t="b">
            <v>0</v>
          </cell>
          <cell r="J5259">
            <v>28777</v>
          </cell>
          <cell r="K5259" t="str">
            <v>M</v>
          </cell>
          <cell r="L5259"/>
          <cell r="M5259" t="str">
            <v>F</v>
          </cell>
          <cell r="N5259" t="str">
            <v>michele57@adventure-works.com</v>
          </cell>
          <cell r="O5259">
            <v>20000</v>
          </cell>
          <cell r="P5259">
            <v>1</v>
          </cell>
          <cell r="Q5259">
            <v>1</v>
          </cell>
          <cell r="R5259" t="str">
            <v>High School</v>
          </cell>
          <cell r="S5259" t="str">
            <v>Educación secundaria</v>
          </cell>
          <cell r="T5259" t="str">
            <v>Bac + 2</v>
          </cell>
          <cell r="U5259" t="str">
            <v>Manual</v>
          </cell>
          <cell r="V5259" t="str">
            <v>Obrero</v>
          </cell>
          <cell r="W5259" t="str">
            <v>Ouvrier</v>
          </cell>
          <cell r="X5259" t="str">
            <v>1</v>
          </cell>
          <cell r="Y5259">
            <v>1</v>
          </cell>
          <cell r="Z5259" t="str">
            <v>2, avenue des Laurentides</v>
          </cell>
          <cell r="AA5259"/>
          <cell r="AB5259" t="str">
            <v>1 (11) 500 555-0182</v>
          </cell>
          <cell r="AC5259">
            <v>41654</v>
          </cell>
          <cell r="AD5259" t="str">
            <v>2-5 Miles</v>
          </cell>
        </row>
        <row r="5260">
          <cell r="A5260">
            <v>16258</v>
          </cell>
          <cell r="B5260">
            <v>183</v>
          </cell>
          <cell r="C5260" t="str">
            <v>AW00016258</v>
          </cell>
          <cell r="D5260"/>
          <cell r="E5260" t="str">
            <v>Deanna</v>
          </cell>
          <cell r="F5260" t="str">
            <v>M</v>
          </cell>
          <cell r="G5260" t="str">
            <v>Malhotra</v>
          </cell>
          <cell r="H5260" t="str">
            <v>Deanna M Malhotra</v>
          </cell>
          <cell r="I5260" t="b">
            <v>0</v>
          </cell>
          <cell r="J5260">
            <v>26786</v>
          </cell>
          <cell r="K5260" t="str">
            <v>S</v>
          </cell>
          <cell r="L5260"/>
          <cell r="M5260" t="str">
            <v>F</v>
          </cell>
          <cell r="N5260" t="str">
            <v>deanna8@adventure-works.com</v>
          </cell>
          <cell r="O5260">
            <v>30000</v>
          </cell>
          <cell r="P5260">
            <v>1</v>
          </cell>
          <cell r="Q5260">
            <v>1</v>
          </cell>
          <cell r="R5260" t="str">
            <v>Bachelors</v>
          </cell>
          <cell r="S5260" t="str">
            <v>Licenciatura</v>
          </cell>
          <cell r="T5260" t="str">
            <v>Bac + 4</v>
          </cell>
          <cell r="U5260" t="str">
            <v>Clerical</v>
          </cell>
          <cell r="V5260" t="str">
            <v>Administrativo</v>
          </cell>
          <cell r="W5260" t="str">
            <v>Employé</v>
          </cell>
          <cell r="X5260" t="str">
            <v>0</v>
          </cell>
          <cell r="Y5260">
            <v>0</v>
          </cell>
          <cell r="Z5260" t="str">
            <v>9967, rue Marbeuf</v>
          </cell>
          <cell r="AA5260"/>
          <cell r="AB5260" t="str">
            <v>1 (11) 500 555-0142</v>
          </cell>
          <cell r="AC5260">
            <v>41627</v>
          </cell>
          <cell r="AD5260" t="str">
            <v>1-2 Miles</v>
          </cell>
        </row>
        <row r="5261">
          <cell r="A5261">
            <v>16259</v>
          </cell>
          <cell r="B5261">
            <v>190</v>
          </cell>
          <cell r="C5261" t="str">
            <v>AW00016259</v>
          </cell>
          <cell r="D5261"/>
          <cell r="E5261" t="str">
            <v>Ebony</v>
          </cell>
          <cell r="F5261" t="str">
            <v>C</v>
          </cell>
          <cell r="G5261" t="str">
            <v>Sai</v>
          </cell>
          <cell r="H5261" t="str">
            <v>Ebony C Sai</v>
          </cell>
          <cell r="I5261" t="b">
            <v>0</v>
          </cell>
          <cell r="J5261">
            <v>26225</v>
          </cell>
          <cell r="K5261" t="str">
            <v>S</v>
          </cell>
          <cell r="L5261"/>
          <cell r="M5261" t="str">
            <v>F</v>
          </cell>
          <cell r="N5261" t="str">
            <v>ebony5@adventure-works.com</v>
          </cell>
          <cell r="O5261">
            <v>10000</v>
          </cell>
          <cell r="P5261">
            <v>4</v>
          </cell>
          <cell r="Q5261">
            <v>4</v>
          </cell>
          <cell r="R5261" t="str">
            <v>Partial High School</v>
          </cell>
          <cell r="S5261" t="str">
            <v>Educación secundaria (en curso)</v>
          </cell>
          <cell r="T5261" t="str">
            <v>Niveau bac</v>
          </cell>
          <cell r="U5261" t="str">
            <v>Manual</v>
          </cell>
          <cell r="V5261" t="str">
            <v>Obrero</v>
          </cell>
          <cell r="W5261" t="str">
            <v>Ouvrier</v>
          </cell>
          <cell r="X5261" t="str">
            <v>1</v>
          </cell>
          <cell r="Y5261">
            <v>2</v>
          </cell>
          <cell r="Z5261" t="str">
            <v>8818, avenue de Villiers</v>
          </cell>
          <cell r="AA5261"/>
          <cell r="AB5261" t="str">
            <v>1 (11) 500 555-0113</v>
          </cell>
          <cell r="AC5261">
            <v>41162</v>
          </cell>
          <cell r="AD5261" t="str">
            <v>0-1 Miles</v>
          </cell>
        </row>
        <row r="5262">
          <cell r="A5262">
            <v>16260</v>
          </cell>
          <cell r="B5262">
            <v>262</v>
          </cell>
          <cell r="C5262" t="str">
            <v>AW00016260</v>
          </cell>
          <cell r="D5262"/>
          <cell r="E5262" t="str">
            <v>Gina</v>
          </cell>
          <cell r="F5262"/>
          <cell r="G5262" t="str">
            <v>Schmidt</v>
          </cell>
          <cell r="H5262" t="str">
            <v>Gina  Schmidt</v>
          </cell>
          <cell r="I5262" t="b">
            <v>0</v>
          </cell>
          <cell r="J5262">
            <v>28172</v>
          </cell>
          <cell r="K5262" t="str">
            <v>S</v>
          </cell>
          <cell r="L5262"/>
          <cell r="M5262" t="str">
            <v>F</v>
          </cell>
          <cell r="N5262" t="str">
            <v>gina20@adventure-works.com</v>
          </cell>
          <cell r="O5262">
            <v>20000</v>
          </cell>
          <cell r="P5262">
            <v>1</v>
          </cell>
          <cell r="Q5262">
            <v>1</v>
          </cell>
          <cell r="R5262" t="str">
            <v>High School</v>
          </cell>
          <cell r="S5262" t="str">
            <v>Educación secundaria</v>
          </cell>
          <cell r="T5262" t="str">
            <v>Bac + 2</v>
          </cell>
          <cell r="U5262" t="str">
            <v>Manual</v>
          </cell>
          <cell r="V5262" t="str">
            <v>Obrero</v>
          </cell>
          <cell r="W5262" t="str">
            <v>Ouvrier</v>
          </cell>
          <cell r="X5262" t="str">
            <v>0</v>
          </cell>
          <cell r="Y5262">
            <v>1</v>
          </cell>
          <cell r="Z5262" t="str">
            <v>7319 Snyder Lane</v>
          </cell>
          <cell r="AA5262"/>
          <cell r="AB5262" t="str">
            <v>1 (11) 500 555-0117</v>
          </cell>
          <cell r="AC5262">
            <v>40941</v>
          </cell>
          <cell r="AD5262" t="str">
            <v>1-2 Miles</v>
          </cell>
        </row>
        <row r="5263">
          <cell r="A5263">
            <v>16261</v>
          </cell>
          <cell r="B5263">
            <v>186</v>
          </cell>
          <cell r="C5263" t="str">
            <v>AW00016261</v>
          </cell>
          <cell r="D5263"/>
          <cell r="E5263" t="str">
            <v>Diana</v>
          </cell>
          <cell r="F5263" t="str">
            <v>A</v>
          </cell>
          <cell r="G5263" t="str">
            <v>Navarro</v>
          </cell>
          <cell r="H5263" t="str">
            <v>Diana A Navarro</v>
          </cell>
          <cell r="I5263" t="b">
            <v>0</v>
          </cell>
          <cell r="J5263">
            <v>30715</v>
          </cell>
          <cell r="K5263" t="str">
            <v>M</v>
          </cell>
          <cell r="L5263"/>
          <cell r="M5263" t="str">
            <v>F</v>
          </cell>
          <cell r="N5263" t="str">
            <v>diana9@adventure-works.com</v>
          </cell>
          <cell r="O5263">
            <v>40000</v>
          </cell>
          <cell r="P5263">
            <v>0</v>
          </cell>
          <cell r="Q5263">
            <v>0</v>
          </cell>
          <cell r="R5263" t="str">
            <v>Bachelors</v>
          </cell>
          <cell r="S5263" t="str">
            <v>Licenciatura</v>
          </cell>
          <cell r="T5263" t="str">
            <v>Bac + 4</v>
          </cell>
          <cell r="U5263" t="str">
            <v>Clerical</v>
          </cell>
          <cell r="V5263" t="str">
            <v>Administrativo</v>
          </cell>
          <cell r="W5263" t="str">
            <v>Employé</v>
          </cell>
          <cell r="X5263" t="str">
            <v>1</v>
          </cell>
          <cell r="Y5263">
            <v>0</v>
          </cell>
          <cell r="Z5263" t="str">
            <v>9, rue de l´Avenir</v>
          </cell>
          <cell r="AA5263"/>
          <cell r="AB5263" t="str">
            <v>1 (11) 500 555-0186</v>
          </cell>
          <cell r="AC5263">
            <v>41177</v>
          </cell>
          <cell r="AD5263" t="str">
            <v>0-1 Miles</v>
          </cell>
        </row>
        <row r="5264">
          <cell r="A5264">
            <v>16262</v>
          </cell>
          <cell r="B5264">
            <v>192</v>
          </cell>
          <cell r="C5264" t="str">
            <v>AW00016262</v>
          </cell>
          <cell r="D5264"/>
          <cell r="E5264" t="str">
            <v>Kathryn</v>
          </cell>
          <cell r="F5264" t="str">
            <v>M</v>
          </cell>
          <cell r="G5264" t="str">
            <v>Xie</v>
          </cell>
          <cell r="H5264" t="str">
            <v>Kathryn M Xie</v>
          </cell>
          <cell r="I5264" t="b">
            <v>0</v>
          </cell>
          <cell r="J5264">
            <v>30816</v>
          </cell>
          <cell r="K5264" t="str">
            <v>M</v>
          </cell>
          <cell r="L5264"/>
          <cell r="M5264" t="str">
            <v>F</v>
          </cell>
          <cell r="N5264" t="str">
            <v>kathryn3@adventure-works.com</v>
          </cell>
          <cell r="O5264">
            <v>40000</v>
          </cell>
          <cell r="P5264">
            <v>0</v>
          </cell>
          <cell r="Q5264">
            <v>0</v>
          </cell>
          <cell r="R5264" t="str">
            <v>Bachelors</v>
          </cell>
          <cell r="S5264" t="str">
            <v>Licenciatura</v>
          </cell>
          <cell r="T5264" t="str">
            <v>Bac + 4</v>
          </cell>
          <cell r="U5264" t="str">
            <v>Clerical</v>
          </cell>
          <cell r="V5264" t="str">
            <v>Administrativo</v>
          </cell>
          <cell r="W5264" t="str">
            <v>Employé</v>
          </cell>
          <cell r="X5264" t="str">
            <v>1</v>
          </cell>
          <cell r="Y5264">
            <v>0</v>
          </cell>
          <cell r="Z5264" t="str">
            <v>14, rue de Cambrai</v>
          </cell>
          <cell r="AA5264"/>
          <cell r="AB5264" t="str">
            <v>1 (11) 500 555-0135</v>
          </cell>
          <cell r="AC5264">
            <v>41151</v>
          </cell>
          <cell r="AD5264" t="str">
            <v>0-1 Miles</v>
          </cell>
        </row>
        <row r="5265">
          <cell r="A5265">
            <v>16263</v>
          </cell>
          <cell r="B5265">
            <v>121</v>
          </cell>
          <cell r="C5265" t="str">
            <v>AW00016263</v>
          </cell>
          <cell r="D5265"/>
          <cell r="E5265" t="str">
            <v>Eduardo</v>
          </cell>
          <cell r="F5265"/>
          <cell r="G5265" t="str">
            <v>Robinson</v>
          </cell>
          <cell r="H5265" t="str">
            <v>Eduardo  Robinson</v>
          </cell>
          <cell r="I5265" t="b">
            <v>0</v>
          </cell>
          <cell r="J5265">
            <v>26641</v>
          </cell>
          <cell r="K5265" t="str">
            <v>M</v>
          </cell>
          <cell r="L5265"/>
          <cell r="M5265" t="str">
            <v>M</v>
          </cell>
          <cell r="N5265" t="str">
            <v>eduardo17@adventure-works.com</v>
          </cell>
          <cell r="O5265">
            <v>40000</v>
          </cell>
          <cell r="P5265">
            <v>0</v>
          </cell>
          <cell r="Q5265">
            <v>0</v>
          </cell>
          <cell r="R5265" t="str">
            <v>Bachelors</v>
          </cell>
          <cell r="S5265" t="str">
            <v>Licenciatura</v>
          </cell>
          <cell r="T5265" t="str">
            <v>Bac + 4</v>
          </cell>
          <cell r="U5265" t="str">
            <v>Clerical</v>
          </cell>
          <cell r="V5265" t="str">
            <v>Administrativo</v>
          </cell>
          <cell r="W5265" t="str">
            <v>Employé</v>
          </cell>
          <cell r="X5265" t="str">
            <v>1</v>
          </cell>
          <cell r="Y5265">
            <v>0</v>
          </cell>
          <cell r="Z5265" t="str">
            <v>Conesweg 1234</v>
          </cell>
          <cell r="AA5265"/>
          <cell r="AB5265" t="str">
            <v>1 (11) 500 555-0112</v>
          </cell>
          <cell r="AC5265">
            <v>41019</v>
          </cell>
          <cell r="AD5265" t="str">
            <v>0-1 Miles</v>
          </cell>
        </row>
        <row r="5266">
          <cell r="A5266">
            <v>16264</v>
          </cell>
          <cell r="B5266">
            <v>271</v>
          </cell>
          <cell r="C5266" t="str">
            <v>AW00016264</v>
          </cell>
          <cell r="D5266"/>
          <cell r="E5266" t="str">
            <v>Jennifer</v>
          </cell>
          <cell r="F5266"/>
          <cell r="G5266" t="str">
            <v>Howard</v>
          </cell>
          <cell r="H5266" t="str">
            <v>Jennifer  Howard</v>
          </cell>
          <cell r="I5266" t="b">
            <v>0</v>
          </cell>
          <cell r="J5266">
            <v>12347</v>
          </cell>
          <cell r="K5266" t="str">
            <v>M</v>
          </cell>
          <cell r="L5266"/>
          <cell r="M5266" t="str">
            <v>F</v>
          </cell>
          <cell r="N5266" t="str">
            <v>jennifer65@adventure-works.com</v>
          </cell>
          <cell r="O5266">
            <v>10000</v>
          </cell>
          <cell r="P5266">
            <v>4</v>
          </cell>
          <cell r="Q5266">
            <v>0</v>
          </cell>
          <cell r="R5266" t="str">
            <v>High School</v>
          </cell>
          <cell r="S5266" t="str">
            <v>Educación secundaria</v>
          </cell>
          <cell r="T5266" t="str">
            <v>Bac + 2</v>
          </cell>
          <cell r="U5266" t="str">
            <v>Manual</v>
          </cell>
          <cell r="V5266" t="str">
            <v>Obrero</v>
          </cell>
          <cell r="W5266" t="str">
            <v>Ouvrier</v>
          </cell>
          <cell r="X5266" t="str">
            <v>0</v>
          </cell>
          <cell r="Y5266">
            <v>2</v>
          </cell>
          <cell r="Z5266" t="str">
            <v>6915 Golden Leaf Way</v>
          </cell>
          <cell r="AA5266"/>
          <cell r="AB5266" t="str">
            <v>1 (11) 500 555-0162</v>
          </cell>
          <cell r="AC5266">
            <v>41596</v>
          </cell>
          <cell r="AD5266" t="str">
            <v>0-1 Miles</v>
          </cell>
        </row>
        <row r="5267">
          <cell r="A5267">
            <v>16265</v>
          </cell>
          <cell r="B5267">
            <v>220</v>
          </cell>
          <cell r="C5267" t="str">
            <v>AW00016265</v>
          </cell>
          <cell r="D5267"/>
          <cell r="E5267" t="str">
            <v>Julie</v>
          </cell>
          <cell r="F5267"/>
          <cell r="G5267" t="str">
            <v>Goel</v>
          </cell>
          <cell r="H5267" t="str">
            <v>Julie  Goel</v>
          </cell>
          <cell r="I5267" t="b">
            <v>0</v>
          </cell>
          <cell r="J5267">
            <v>30298</v>
          </cell>
          <cell r="K5267" t="str">
            <v>M</v>
          </cell>
          <cell r="L5267"/>
          <cell r="M5267" t="str">
            <v>F</v>
          </cell>
          <cell r="N5267" t="str">
            <v>julie21@adventure-works.com</v>
          </cell>
          <cell r="O5267">
            <v>30000</v>
          </cell>
          <cell r="P5267">
            <v>1</v>
          </cell>
          <cell r="Q5267">
            <v>1</v>
          </cell>
          <cell r="R5267" t="str">
            <v>Bachelors</v>
          </cell>
          <cell r="S5267" t="str">
            <v>Licenciatura</v>
          </cell>
          <cell r="T5267" t="str">
            <v>Bac + 4</v>
          </cell>
          <cell r="U5267" t="str">
            <v>Clerical</v>
          </cell>
          <cell r="V5267" t="str">
            <v>Administrativo</v>
          </cell>
          <cell r="W5267" t="str">
            <v>Employé</v>
          </cell>
          <cell r="X5267" t="str">
            <v>1</v>
          </cell>
          <cell r="Y5267">
            <v>1</v>
          </cell>
          <cell r="Z5267" t="str">
            <v>48, rue Montcalm</v>
          </cell>
          <cell r="AA5267"/>
          <cell r="AB5267" t="str">
            <v>1 (11) 500 555-0151</v>
          </cell>
          <cell r="AC5267">
            <v>41549</v>
          </cell>
          <cell r="AD5267" t="str">
            <v>2-5 Miles</v>
          </cell>
        </row>
        <row r="5268">
          <cell r="A5268">
            <v>16266</v>
          </cell>
          <cell r="B5268">
            <v>212</v>
          </cell>
          <cell r="C5268" t="str">
            <v>AW00016266</v>
          </cell>
          <cell r="D5268"/>
          <cell r="E5268" t="str">
            <v>Alisha</v>
          </cell>
          <cell r="F5268"/>
          <cell r="G5268" t="str">
            <v>Yang</v>
          </cell>
          <cell r="H5268" t="str">
            <v>Alisha  Yang</v>
          </cell>
          <cell r="I5268" t="b">
            <v>0</v>
          </cell>
          <cell r="J5268">
            <v>26222</v>
          </cell>
          <cell r="K5268" t="str">
            <v>M</v>
          </cell>
          <cell r="L5268"/>
          <cell r="M5268" t="str">
            <v>F</v>
          </cell>
          <cell r="N5268" t="str">
            <v>alisha5@adventure-works.com</v>
          </cell>
          <cell r="O5268">
            <v>30000</v>
          </cell>
          <cell r="P5268">
            <v>1</v>
          </cell>
          <cell r="Q5268">
            <v>1</v>
          </cell>
          <cell r="R5268" t="str">
            <v>Bachelors</v>
          </cell>
          <cell r="S5268" t="str">
            <v>Licenciatura</v>
          </cell>
          <cell r="T5268" t="str">
            <v>Bac + 4</v>
          </cell>
          <cell r="U5268" t="str">
            <v>Skilled Manual</v>
          </cell>
          <cell r="V5268" t="str">
            <v>Obrero especializado</v>
          </cell>
          <cell r="W5268" t="str">
            <v>Technicien</v>
          </cell>
          <cell r="X5268" t="str">
            <v>1</v>
          </cell>
          <cell r="Y5268">
            <v>1</v>
          </cell>
          <cell r="Z5268" t="str">
            <v>9, rue Villedo</v>
          </cell>
          <cell r="AA5268"/>
          <cell r="AB5268" t="str">
            <v>1 (11) 500 555-0152</v>
          </cell>
          <cell r="AC5268">
            <v>41460</v>
          </cell>
          <cell r="AD5268" t="str">
            <v>2-5 Miles</v>
          </cell>
        </row>
        <row r="5269">
          <cell r="A5269">
            <v>16267</v>
          </cell>
          <cell r="B5269">
            <v>119</v>
          </cell>
          <cell r="C5269" t="str">
            <v>AW00016267</v>
          </cell>
          <cell r="D5269"/>
          <cell r="E5269" t="str">
            <v>Edwin</v>
          </cell>
          <cell r="F5269"/>
          <cell r="G5269" t="str">
            <v>Chen</v>
          </cell>
          <cell r="H5269" t="str">
            <v>Edwin  Chen</v>
          </cell>
          <cell r="I5269" t="b">
            <v>0</v>
          </cell>
          <cell r="J5269">
            <v>26410</v>
          </cell>
          <cell r="K5269" t="str">
            <v>M</v>
          </cell>
          <cell r="L5269"/>
          <cell r="M5269" t="str">
            <v>M</v>
          </cell>
          <cell r="N5269" t="str">
            <v>edwin2@adventure-works.com</v>
          </cell>
          <cell r="O5269">
            <v>30000</v>
          </cell>
          <cell r="P5269">
            <v>1</v>
          </cell>
          <cell r="Q5269">
            <v>1</v>
          </cell>
          <cell r="R5269" t="str">
            <v>Bachelors</v>
          </cell>
          <cell r="S5269" t="str">
            <v>Licenciatura</v>
          </cell>
          <cell r="T5269" t="str">
            <v>Bac + 4</v>
          </cell>
          <cell r="U5269" t="str">
            <v>Skilled Manual</v>
          </cell>
          <cell r="V5269" t="str">
            <v>Obrero especializado</v>
          </cell>
          <cell r="W5269" t="str">
            <v>Technicien</v>
          </cell>
          <cell r="X5269" t="str">
            <v>1</v>
          </cell>
          <cell r="Y5269">
            <v>2</v>
          </cell>
          <cell r="Z5269" t="str">
            <v>Höhenstr 9429</v>
          </cell>
          <cell r="AA5269"/>
          <cell r="AB5269" t="str">
            <v>1 (11) 500 555-0111</v>
          </cell>
          <cell r="AC5269">
            <v>41011</v>
          </cell>
          <cell r="AD5269" t="str">
            <v>0-1 Miles</v>
          </cell>
        </row>
        <row r="5270">
          <cell r="A5270">
            <v>16268</v>
          </cell>
          <cell r="B5270">
            <v>206</v>
          </cell>
          <cell r="C5270" t="str">
            <v>AW00016268</v>
          </cell>
          <cell r="D5270"/>
          <cell r="E5270" t="str">
            <v>Lindsey</v>
          </cell>
          <cell r="F5270"/>
          <cell r="G5270" t="str">
            <v>Kumar</v>
          </cell>
          <cell r="H5270" t="str">
            <v>Lindsey  Kumar</v>
          </cell>
          <cell r="I5270" t="b">
            <v>0</v>
          </cell>
          <cell r="J5270">
            <v>26438</v>
          </cell>
          <cell r="K5270" t="str">
            <v>M</v>
          </cell>
          <cell r="L5270"/>
          <cell r="M5270" t="str">
            <v>F</v>
          </cell>
          <cell r="N5270" t="str">
            <v>lindsey8@adventure-works.com</v>
          </cell>
          <cell r="O5270">
            <v>30000</v>
          </cell>
          <cell r="P5270">
            <v>1</v>
          </cell>
          <cell r="Q5270">
            <v>1</v>
          </cell>
          <cell r="R5270" t="str">
            <v>Bachelors</v>
          </cell>
          <cell r="S5270" t="str">
            <v>Licenciatura</v>
          </cell>
          <cell r="T5270" t="str">
            <v>Bac + 4</v>
          </cell>
          <cell r="U5270" t="str">
            <v>Skilled Manual</v>
          </cell>
          <cell r="V5270" t="str">
            <v>Obrero especializado</v>
          </cell>
          <cell r="W5270" t="str">
            <v>Technicien</v>
          </cell>
          <cell r="X5270" t="str">
            <v>1</v>
          </cell>
          <cell r="Y5270">
            <v>2</v>
          </cell>
          <cell r="Z5270" t="str">
            <v>14, rue de Cambrai</v>
          </cell>
          <cell r="AA5270"/>
          <cell r="AB5270" t="str">
            <v>1 (11) 500 555-0110</v>
          </cell>
          <cell r="AC5270">
            <v>41202</v>
          </cell>
          <cell r="AD5270" t="str">
            <v>0-1 Miles</v>
          </cell>
        </row>
        <row r="5271">
          <cell r="A5271">
            <v>16269</v>
          </cell>
          <cell r="B5271">
            <v>163</v>
          </cell>
          <cell r="C5271" t="str">
            <v>AW00016269</v>
          </cell>
          <cell r="D5271"/>
          <cell r="E5271" t="str">
            <v>Tara</v>
          </cell>
          <cell r="F5271"/>
          <cell r="G5271" t="str">
            <v>Nath</v>
          </cell>
          <cell r="H5271" t="str">
            <v>Tara  Nath</v>
          </cell>
          <cell r="I5271" t="b">
            <v>0</v>
          </cell>
          <cell r="J5271">
            <v>26170</v>
          </cell>
          <cell r="K5271" t="str">
            <v>M</v>
          </cell>
          <cell r="L5271"/>
          <cell r="M5271" t="str">
            <v>F</v>
          </cell>
          <cell r="N5271" t="str">
            <v>tara19@adventure-works.com</v>
          </cell>
          <cell r="O5271">
            <v>30000</v>
          </cell>
          <cell r="P5271">
            <v>1</v>
          </cell>
          <cell r="Q5271">
            <v>1</v>
          </cell>
          <cell r="R5271" t="str">
            <v>Bachelors</v>
          </cell>
          <cell r="S5271" t="str">
            <v>Licenciatura</v>
          </cell>
          <cell r="T5271" t="str">
            <v>Bac + 4</v>
          </cell>
          <cell r="U5271" t="str">
            <v>Skilled Manual</v>
          </cell>
          <cell r="V5271" t="str">
            <v>Obrero especializado</v>
          </cell>
          <cell r="W5271" t="str">
            <v>Technicien</v>
          </cell>
          <cell r="X5271" t="str">
            <v>1</v>
          </cell>
          <cell r="Y5271">
            <v>2</v>
          </cell>
          <cell r="Z5271" t="str">
            <v>Roßstr 3899</v>
          </cell>
          <cell r="AA5271"/>
          <cell r="AB5271" t="str">
            <v>1 (11) 500 555-0175</v>
          </cell>
          <cell r="AC5271">
            <v>41005</v>
          </cell>
          <cell r="AD5271" t="str">
            <v>0-1 Miles</v>
          </cell>
        </row>
        <row r="5272">
          <cell r="A5272">
            <v>16270</v>
          </cell>
          <cell r="B5272">
            <v>126</v>
          </cell>
          <cell r="C5272" t="str">
            <v>AW00016270</v>
          </cell>
          <cell r="D5272"/>
          <cell r="E5272" t="str">
            <v>Jerome</v>
          </cell>
          <cell r="F5272"/>
          <cell r="G5272" t="str">
            <v>Hernandez</v>
          </cell>
          <cell r="H5272" t="str">
            <v>Jerome  Hernandez</v>
          </cell>
          <cell r="I5272" t="b">
            <v>0</v>
          </cell>
          <cell r="J5272">
            <v>26275</v>
          </cell>
          <cell r="K5272" t="str">
            <v>M</v>
          </cell>
          <cell r="L5272"/>
          <cell r="M5272" t="str">
            <v>M</v>
          </cell>
          <cell r="N5272" t="str">
            <v>jerome4@adventure-works.com</v>
          </cell>
          <cell r="O5272">
            <v>30000</v>
          </cell>
          <cell r="P5272">
            <v>1</v>
          </cell>
          <cell r="Q5272">
            <v>1</v>
          </cell>
          <cell r="R5272" t="str">
            <v>Bachelors</v>
          </cell>
          <cell r="S5272" t="str">
            <v>Licenciatura</v>
          </cell>
          <cell r="T5272" t="str">
            <v>Bac + 4</v>
          </cell>
          <cell r="U5272" t="str">
            <v>Skilled Manual</v>
          </cell>
          <cell r="V5272" t="str">
            <v>Obrero especializado</v>
          </cell>
          <cell r="W5272" t="str">
            <v>Technicien</v>
          </cell>
          <cell r="X5272" t="str">
            <v>1</v>
          </cell>
          <cell r="Y5272">
            <v>2</v>
          </cell>
          <cell r="Z5272" t="str">
            <v>Hansaallee 5989</v>
          </cell>
          <cell r="AA5272"/>
          <cell r="AB5272" t="str">
            <v>1 (11) 500 555-0193</v>
          </cell>
          <cell r="AC5272">
            <v>41025</v>
          </cell>
          <cell r="AD5272" t="str">
            <v>0-1 Miles</v>
          </cell>
        </row>
        <row r="5273">
          <cell r="A5273">
            <v>16271</v>
          </cell>
          <cell r="B5273">
            <v>138</v>
          </cell>
          <cell r="C5273" t="str">
            <v>AW00016271</v>
          </cell>
          <cell r="D5273"/>
          <cell r="E5273" t="str">
            <v>Michele</v>
          </cell>
          <cell r="F5273" t="str">
            <v>K</v>
          </cell>
          <cell r="G5273" t="str">
            <v>Gutierrez</v>
          </cell>
          <cell r="H5273" t="str">
            <v>Michele K Gutierrez</v>
          </cell>
          <cell r="I5273" t="b">
            <v>0</v>
          </cell>
          <cell r="J5273">
            <v>25913</v>
          </cell>
          <cell r="K5273" t="str">
            <v>S</v>
          </cell>
          <cell r="L5273"/>
          <cell r="M5273" t="str">
            <v>F</v>
          </cell>
          <cell r="N5273" t="str">
            <v>michele44@adventure-works.com</v>
          </cell>
          <cell r="O5273">
            <v>20000</v>
          </cell>
          <cell r="P5273">
            <v>2</v>
          </cell>
          <cell r="Q5273">
            <v>2</v>
          </cell>
          <cell r="R5273" t="str">
            <v>High School</v>
          </cell>
          <cell r="S5273" t="str">
            <v>Educación secundaria</v>
          </cell>
          <cell r="T5273" t="str">
            <v>Bac + 2</v>
          </cell>
          <cell r="U5273" t="str">
            <v>Manual</v>
          </cell>
          <cell r="V5273" t="str">
            <v>Obrero</v>
          </cell>
          <cell r="W5273" t="str">
            <v>Ouvrier</v>
          </cell>
          <cell r="X5273" t="str">
            <v>1</v>
          </cell>
          <cell r="Y5273">
            <v>1</v>
          </cell>
          <cell r="Z5273" t="str">
            <v>Potsdamer Straße 23439</v>
          </cell>
          <cell r="AA5273"/>
          <cell r="AB5273" t="str">
            <v>1 (11) 500 555-0131</v>
          </cell>
          <cell r="AC5273">
            <v>41028</v>
          </cell>
          <cell r="AD5273" t="str">
            <v>0-1 Miles</v>
          </cell>
        </row>
        <row r="5274">
          <cell r="A5274">
            <v>16272</v>
          </cell>
          <cell r="B5274">
            <v>260</v>
          </cell>
          <cell r="C5274" t="str">
            <v>AW00016272</v>
          </cell>
          <cell r="D5274"/>
          <cell r="E5274" t="str">
            <v>Raul</v>
          </cell>
          <cell r="F5274" t="str">
            <v>D</v>
          </cell>
          <cell r="G5274" t="str">
            <v>Deng</v>
          </cell>
          <cell r="H5274" t="str">
            <v>Raul D Deng</v>
          </cell>
          <cell r="I5274" t="b">
            <v>0</v>
          </cell>
          <cell r="J5274">
            <v>25968</v>
          </cell>
          <cell r="K5274" t="str">
            <v>S</v>
          </cell>
          <cell r="L5274"/>
          <cell r="M5274" t="str">
            <v>M</v>
          </cell>
          <cell r="N5274" t="str">
            <v>raul2@adventure-works.com</v>
          </cell>
          <cell r="O5274">
            <v>20000</v>
          </cell>
          <cell r="P5274">
            <v>2</v>
          </cell>
          <cell r="Q5274">
            <v>2</v>
          </cell>
          <cell r="R5274" t="str">
            <v>High School</v>
          </cell>
          <cell r="S5274" t="str">
            <v>Educación secundaria</v>
          </cell>
          <cell r="T5274" t="str">
            <v>Bac + 2</v>
          </cell>
          <cell r="U5274" t="str">
            <v>Manual</v>
          </cell>
          <cell r="V5274" t="str">
            <v>Obrero</v>
          </cell>
          <cell r="W5274" t="str">
            <v>Ouvrier</v>
          </cell>
          <cell r="X5274" t="str">
            <v>1</v>
          </cell>
          <cell r="Y5274">
            <v>1</v>
          </cell>
          <cell r="Z5274" t="str">
            <v>3751 Anchor Dr.</v>
          </cell>
          <cell r="AA5274"/>
          <cell r="AB5274" t="str">
            <v>1 (11) 500 555-0118</v>
          </cell>
          <cell r="AC5274">
            <v>40963</v>
          </cell>
          <cell r="AD5274" t="str">
            <v>0-1 Miles</v>
          </cell>
        </row>
        <row r="5275">
          <cell r="A5275">
            <v>16273</v>
          </cell>
          <cell r="B5275">
            <v>220</v>
          </cell>
          <cell r="C5275" t="str">
            <v>AW00016273</v>
          </cell>
          <cell r="D5275"/>
          <cell r="E5275" t="str">
            <v>Marie</v>
          </cell>
          <cell r="F5275"/>
          <cell r="G5275" t="str">
            <v>Martinez</v>
          </cell>
          <cell r="H5275" t="str">
            <v>Marie  Martinez</v>
          </cell>
          <cell r="I5275" t="b">
            <v>0</v>
          </cell>
          <cell r="J5275">
            <v>27890</v>
          </cell>
          <cell r="K5275" t="str">
            <v>M</v>
          </cell>
          <cell r="L5275"/>
          <cell r="M5275" t="str">
            <v>F</v>
          </cell>
          <cell r="N5275" t="str">
            <v>marie19@adventure-works.com</v>
          </cell>
          <cell r="O5275">
            <v>30000</v>
          </cell>
          <cell r="P5275">
            <v>1</v>
          </cell>
          <cell r="Q5275">
            <v>1</v>
          </cell>
          <cell r="R5275" t="str">
            <v>Bachelors</v>
          </cell>
          <cell r="S5275" t="str">
            <v>Licenciatura</v>
          </cell>
          <cell r="T5275" t="str">
            <v>Bac + 4</v>
          </cell>
          <cell r="U5275" t="str">
            <v>Skilled Manual</v>
          </cell>
          <cell r="V5275" t="str">
            <v>Obrero especializado</v>
          </cell>
          <cell r="W5275" t="str">
            <v>Technicien</v>
          </cell>
          <cell r="X5275" t="str">
            <v>1</v>
          </cell>
          <cell r="Y5275">
            <v>2</v>
          </cell>
          <cell r="Z5275" t="str">
            <v>309, route de Marseille</v>
          </cell>
          <cell r="AA5275"/>
          <cell r="AB5275" t="str">
            <v>1 (11) 500 555-0166</v>
          </cell>
          <cell r="AC5275">
            <v>41208</v>
          </cell>
          <cell r="AD5275" t="str">
            <v>0-1 Miles</v>
          </cell>
        </row>
        <row r="5276">
          <cell r="A5276">
            <v>16274</v>
          </cell>
          <cell r="B5276">
            <v>115</v>
          </cell>
          <cell r="C5276" t="str">
            <v>AW00016274</v>
          </cell>
          <cell r="D5276"/>
          <cell r="E5276" t="str">
            <v>Ross</v>
          </cell>
          <cell r="F5276" t="str">
            <v>E</v>
          </cell>
          <cell r="G5276" t="str">
            <v>Diaz</v>
          </cell>
          <cell r="H5276" t="str">
            <v>Ross E Diaz</v>
          </cell>
          <cell r="I5276" t="b">
            <v>0</v>
          </cell>
          <cell r="J5276">
            <v>25459</v>
          </cell>
          <cell r="K5276" t="str">
            <v>M</v>
          </cell>
          <cell r="L5276"/>
          <cell r="M5276" t="str">
            <v>M</v>
          </cell>
          <cell r="N5276" t="str">
            <v>ross23@adventure-works.com</v>
          </cell>
          <cell r="O5276">
            <v>10000</v>
          </cell>
          <cell r="P5276">
            <v>3</v>
          </cell>
          <cell r="Q5276">
            <v>2</v>
          </cell>
          <cell r="R5276" t="str">
            <v>Partial High School</v>
          </cell>
          <cell r="S5276" t="str">
            <v>Educación secundaria (en curso)</v>
          </cell>
          <cell r="T5276" t="str">
            <v>Niveau bac</v>
          </cell>
          <cell r="U5276" t="str">
            <v>Manual</v>
          </cell>
          <cell r="V5276" t="str">
            <v>Obrero</v>
          </cell>
          <cell r="W5276" t="str">
            <v>Ouvrier</v>
          </cell>
          <cell r="X5276" t="str">
            <v>0</v>
          </cell>
          <cell r="Y5276">
            <v>1</v>
          </cell>
          <cell r="Z5276" t="str">
            <v>Holzstr 1333</v>
          </cell>
          <cell r="AA5276"/>
          <cell r="AB5276" t="str">
            <v>1 (11) 500 555-0132</v>
          </cell>
          <cell r="AC5276">
            <v>41641</v>
          </cell>
          <cell r="AD5276" t="str">
            <v>0-1 Miles</v>
          </cell>
        </row>
        <row r="5277">
          <cell r="A5277">
            <v>16275</v>
          </cell>
          <cell r="B5277">
            <v>272</v>
          </cell>
          <cell r="C5277" t="str">
            <v>AW00016275</v>
          </cell>
          <cell r="D5277"/>
          <cell r="E5277" t="str">
            <v>Deborah</v>
          </cell>
          <cell r="F5277" t="str">
            <v>R</v>
          </cell>
          <cell r="G5277" t="str">
            <v>McDonald</v>
          </cell>
          <cell r="H5277" t="str">
            <v>Deborah R McDonald</v>
          </cell>
          <cell r="I5277" t="b">
            <v>0</v>
          </cell>
          <cell r="J5277">
            <v>25384</v>
          </cell>
          <cell r="K5277" t="str">
            <v>M</v>
          </cell>
          <cell r="L5277"/>
          <cell r="M5277" t="str">
            <v>F</v>
          </cell>
          <cell r="N5277" t="str">
            <v>deborah10@adventure-works.com</v>
          </cell>
          <cell r="O5277">
            <v>20000</v>
          </cell>
          <cell r="P5277">
            <v>2</v>
          </cell>
          <cell r="Q5277">
            <v>2</v>
          </cell>
          <cell r="R5277" t="str">
            <v>High School</v>
          </cell>
          <cell r="S5277" t="str">
            <v>Educación secundaria</v>
          </cell>
          <cell r="T5277" t="str">
            <v>Bac + 2</v>
          </cell>
          <cell r="U5277" t="str">
            <v>Manual</v>
          </cell>
          <cell r="V5277" t="str">
            <v>Obrero</v>
          </cell>
          <cell r="W5277" t="str">
            <v>Ouvrier</v>
          </cell>
          <cell r="X5277" t="str">
            <v>0</v>
          </cell>
          <cell r="Y5277">
            <v>2</v>
          </cell>
          <cell r="Z5277" t="str">
            <v>6516 Pine Tree Drive</v>
          </cell>
          <cell r="AA5277"/>
          <cell r="AB5277" t="str">
            <v>1 (11) 500 555-0167</v>
          </cell>
          <cell r="AC5277">
            <v>40943</v>
          </cell>
          <cell r="AD5277" t="str">
            <v>0-1 Miles</v>
          </cell>
        </row>
        <row r="5278">
          <cell r="A5278">
            <v>16276</v>
          </cell>
          <cell r="B5278">
            <v>154</v>
          </cell>
          <cell r="C5278" t="str">
            <v>AW00016276</v>
          </cell>
          <cell r="D5278"/>
          <cell r="E5278" t="str">
            <v>Brandi</v>
          </cell>
          <cell r="F5278" t="str">
            <v>W</v>
          </cell>
          <cell r="G5278" t="str">
            <v>Carlson</v>
          </cell>
          <cell r="H5278" t="str">
            <v>Brandi W Carlson</v>
          </cell>
          <cell r="I5278" t="b">
            <v>0</v>
          </cell>
          <cell r="J5278">
            <v>29462</v>
          </cell>
          <cell r="K5278" t="str">
            <v>S</v>
          </cell>
          <cell r="L5278"/>
          <cell r="M5278" t="str">
            <v>F</v>
          </cell>
          <cell r="N5278" t="str">
            <v>brandi17@adventure-works.com</v>
          </cell>
          <cell r="O5278">
            <v>20000</v>
          </cell>
          <cell r="P5278">
            <v>3</v>
          </cell>
          <cell r="Q5278">
            <v>3</v>
          </cell>
          <cell r="R5278" t="str">
            <v>High School</v>
          </cell>
          <cell r="S5278" t="str">
            <v>Educación secundaria</v>
          </cell>
          <cell r="T5278" t="str">
            <v>Bac + 2</v>
          </cell>
          <cell r="U5278" t="str">
            <v>Manual</v>
          </cell>
          <cell r="V5278" t="str">
            <v>Obrero</v>
          </cell>
          <cell r="W5278" t="str">
            <v>Ouvrier</v>
          </cell>
          <cell r="X5278" t="str">
            <v>1</v>
          </cell>
          <cell r="Y5278">
            <v>0</v>
          </cell>
          <cell r="Z5278" t="str">
            <v>Buergermeister-ulrich-str 5</v>
          </cell>
          <cell r="AA5278"/>
          <cell r="AB5278" t="str">
            <v>1 (11) 500 555-0120</v>
          </cell>
          <cell r="AC5278">
            <v>41620</v>
          </cell>
          <cell r="AD5278" t="str">
            <v>0-1 Miles</v>
          </cell>
        </row>
        <row r="5279">
          <cell r="A5279">
            <v>16277</v>
          </cell>
          <cell r="B5279">
            <v>274</v>
          </cell>
          <cell r="C5279" t="str">
            <v>AW00016277</v>
          </cell>
          <cell r="D5279"/>
          <cell r="E5279" t="str">
            <v>Christy</v>
          </cell>
          <cell r="F5279"/>
          <cell r="G5279" t="str">
            <v>Luo</v>
          </cell>
          <cell r="H5279" t="str">
            <v>Christy  Luo</v>
          </cell>
          <cell r="I5279" t="b">
            <v>0</v>
          </cell>
          <cell r="J5279">
            <v>25655</v>
          </cell>
          <cell r="K5279" t="str">
            <v>M</v>
          </cell>
          <cell r="L5279"/>
          <cell r="M5279" t="str">
            <v>F</v>
          </cell>
          <cell r="N5279" t="str">
            <v>christy24@adventure-works.com</v>
          </cell>
          <cell r="O5279">
            <v>30000</v>
          </cell>
          <cell r="P5279">
            <v>1</v>
          </cell>
          <cell r="Q5279">
            <v>1</v>
          </cell>
          <cell r="R5279" t="str">
            <v>Bachelors</v>
          </cell>
          <cell r="S5279" t="str">
            <v>Licenciatura</v>
          </cell>
          <cell r="T5279" t="str">
            <v>Bac + 4</v>
          </cell>
          <cell r="U5279" t="str">
            <v>Skilled Manual</v>
          </cell>
          <cell r="V5279" t="str">
            <v>Obrero especializado</v>
          </cell>
          <cell r="W5279" t="str">
            <v>Technicien</v>
          </cell>
          <cell r="X5279" t="str">
            <v>1</v>
          </cell>
          <cell r="Y5279">
            <v>2</v>
          </cell>
          <cell r="Z5279" t="str">
            <v>5805 Churchill Dr.</v>
          </cell>
          <cell r="AA5279"/>
          <cell r="AB5279" t="str">
            <v>1 (11) 500 555-0191</v>
          </cell>
          <cell r="AC5279">
            <v>40967</v>
          </cell>
          <cell r="AD5279" t="str">
            <v>0-1 Miles</v>
          </cell>
        </row>
        <row r="5280">
          <cell r="A5280">
            <v>16278</v>
          </cell>
          <cell r="B5280">
            <v>120</v>
          </cell>
          <cell r="C5280" t="str">
            <v>AW00016278</v>
          </cell>
          <cell r="D5280"/>
          <cell r="E5280" t="str">
            <v>Angel</v>
          </cell>
          <cell r="F5280" t="str">
            <v>L</v>
          </cell>
          <cell r="G5280" t="str">
            <v>Turner</v>
          </cell>
          <cell r="H5280" t="str">
            <v>Angel L Turner</v>
          </cell>
          <cell r="I5280" t="b">
            <v>0</v>
          </cell>
          <cell r="J5280">
            <v>25558</v>
          </cell>
          <cell r="K5280" t="str">
            <v>M</v>
          </cell>
          <cell r="L5280"/>
          <cell r="M5280" t="str">
            <v>M</v>
          </cell>
          <cell r="N5280" t="str">
            <v>angel27@adventure-works.com</v>
          </cell>
          <cell r="O5280">
            <v>30000</v>
          </cell>
          <cell r="P5280">
            <v>2</v>
          </cell>
          <cell r="Q5280">
            <v>2</v>
          </cell>
          <cell r="R5280" t="str">
            <v>Partial College</v>
          </cell>
          <cell r="S5280" t="str">
            <v>Estudios universitarios (en curso)</v>
          </cell>
          <cell r="T5280" t="str">
            <v>Baccalauréat</v>
          </cell>
          <cell r="U5280" t="str">
            <v>Manual</v>
          </cell>
          <cell r="V5280" t="str">
            <v>Obrero</v>
          </cell>
          <cell r="W5280" t="str">
            <v>Ouvrier</v>
          </cell>
          <cell r="X5280" t="str">
            <v>0</v>
          </cell>
          <cell r="Y5280">
            <v>0</v>
          </cell>
          <cell r="Z5280" t="str">
            <v>Essener Straße 8209</v>
          </cell>
          <cell r="AA5280"/>
          <cell r="AB5280" t="str">
            <v>1 (11) 500 555-0138</v>
          </cell>
          <cell r="AC5280">
            <v>41014</v>
          </cell>
          <cell r="AD5280" t="str">
            <v>0-1 Miles</v>
          </cell>
        </row>
        <row r="5281">
          <cell r="A5281">
            <v>16279</v>
          </cell>
          <cell r="B5281">
            <v>117</v>
          </cell>
          <cell r="C5281" t="str">
            <v>AW00016279</v>
          </cell>
          <cell r="D5281"/>
          <cell r="E5281" t="str">
            <v>Victoria</v>
          </cell>
          <cell r="F5281"/>
          <cell r="G5281" t="str">
            <v>Patterson</v>
          </cell>
          <cell r="H5281" t="str">
            <v>Victoria  Patterson</v>
          </cell>
          <cell r="I5281" t="b">
            <v>0</v>
          </cell>
          <cell r="J5281">
            <v>25194</v>
          </cell>
          <cell r="K5281" t="str">
            <v>S</v>
          </cell>
          <cell r="L5281"/>
          <cell r="M5281" t="str">
            <v>F</v>
          </cell>
          <cell r="N5281" t="str">
            <v>victoria58@adventure-works.com</v>
          </cell>
          <cell r="O5281">
            <v>10000</v>
          </cell>
          <cell r="P5281">
            <v>3</v>
          </cell>
          <cell r="Q5281">
            <v>2</v>
          </cell>
          <cell r="R5281" t="str">
            <v>Partial High School</v>
          </cell>
          <cell r="S5281" t="str">
            <v>Educación secundaria (en curso)</v>
          </cell>
          <cell r="T5281" t="str">
            <v>Niveau bac</v>
          </cell>
          <cell r="U5281" t="str">
            <v>Manual</v>
          </cell>
          <cell r="V5281" t="str">
            <v>Obrero</v>
          </cell>
          <cell r="W5281" t="str">
            <v>Ouvrier</v>
          </cell>
          <cell r="X5281" t="str">
            <v>1</v>
          </cell>
          <cell r="Y5281">
            <v>2</v>
          </cell>
          <cell r="Z5281" t="str">
            <v>Alderstr 3981</v>
          </cell>
          <cell r="AA5281"/>
          <cell r="AB5281" t="str">
            <v>1 (11) 500 555-0143</v>
          </cell>
          <cell r="AC5281">
            <v>41544</v>
          </cell>
          <cell r="AD5281" t="str">
            <v>0-1 Miles</v>
          </cell>
        </row>
        <row r="5282">
          <cell r="A5282">
            <v>16280</v>
          </cell>
          <cell r="B5282">
            <v>170</v>
          </cell>
          <cell r="C5282" t="str">
            <v>AW00016280</v>
          </cell>
          <cell r="D5282"/>
          <cell r="E5282" t="str">
            <v>Glenn</v>
          </cell>
          <cell r="F5282" t="str">
            <v>M</v>
          </cell>
          <cell r="G5282" t="str">
            <v>Ma</v>
          </cell>
          <cell r="H5282" t="str">
            <v>Glenn M Ma</v>
          </cell>
          <cell r="I5282" t="b">
            <v>0</v>
          </cell>
          <cell r="J5282">
            <v>25249</v>
          </cell>
          <cell r="K5282" t="str">
            <v>S</v>
          </cell>
          <cell r="L5282"/>
          <cell r="M5282" t="str">
            <v>M</v>
          </cell>
          <cell r="N5282" t="str">
            <v>glenn17@adventure-works.com</v>
          </cell>
          <cell r="O5282">
            <v>10000</v>
          </cell>
          <cell r="P5282">
            <v>3</v>
          </cell>
          <cell r="Q5282">
            <v>2</v>
          </cell>
          <cell r="R5282" t="str">
            <v>Partial High School</v>
          </cell>
          <cell r="S5282" t="str">
            <v>Educación secundaria (en curso)</v>
          </cell>
          <cell r="T5282" t="str">
            <v>Niveau bac</v>
          </cell>
          <cell r="U5282" t="str">
            <v>Manual</v>
          </cell>
          <cell r="V5282" t="str">
            <v>Obrero</v>
          </cell>
          <cell r="W5282" t="str">
            <v>Ouvrier</v>
          </cell>
          <cell r="X5282" t="str">
            <v>1</v>
          </cell>
          <cell r="Y5282">
            <v>2</v>
          </cell>
          <cell r="Z5282" t="str">
            <v>Lützowplatz 5752</v>
          </cell>
          <cell r="AA5282"/>
          <cell r="AB5282" t="str">
            <v>1 (11) 500 555-0151</v>
          </cell>
          <cell r="AC5282">
            <v>41582</v>
          </cell>
          <cell r="AD5282" t="str">
            <v>0-1 Miles</v>
          </cell>
        </row>
        <row r="5283">
          <cell r="A5283">
            <v>16281</v>
          </cell>
          <cell r="B5283">
            <v>198</v>
          </cell>
          <cell r="C5283" t="str">
            <v>AW00016281</v>
          </cell>
          <cell r="D5283"/>
          <cell r="E5283" t="str">
            <v>Gilbert</v>
          </cell>
          <cell r="F5283"/>
          <cell r="G5283" t="str">
            <v>Luo</v>
          </cell>
          <cell r="H5283" t="str">
            <v>Gilbert  Luo</v>
          </cell>
          <cell r="I5283" t="b">
            <v>0</v>
          </cell>
          <cell r="J5283">
            <v>25024</v>
          </cell>
          <cell r="K5283" t="str">
            <v>S</v>
          </cell>
          <cell r="L5283"/>
          <cell r="M5283" t="str">
            <v>M</v>
          </cell>
          <cell r="N5283" t="str">
            <v>gilbert27@adventure-works.com</v>
          </cell>
          <cell r="O5283">
            <v>10000</v>
          </cell>
          <cell r="P5283">
            <v>3</v>
          </cell>
          <cell r="Q5283">
            <v>2</v>
          </cell>
          <cell r="R5283" t="str">
            <v>Partial High School</v>
          </cell>
          <cell r="S5283" t="str">
            <v>Educación secundaria (en curso)</v>
          </cell>
          <cell r="T5283" t="str">
            <v>Niveau bac</v>
          </cell>
          <cell r="U5283" t="str">
            <v>Manual</v>
          </cell>
          <cell r="V5283" t="str">
            <v>Obrero</v>
          </cell>
          <cell r="W5283" t="str">
            <v>Ouvrier</v>
          </cell>
          <cell r="X5283" t="str">
            <v>1</v>
          </cell>
          <cell r="Y5283">
            <v>2</v>
          </cell>
          <cell r="Z5283" t="str">
            <v>22, rue des Grands Champs</v>
          </cell>
          <cell r="AA5283"/>
          <cell r="AB5283" t="str">
            <v>1 (11) 500 555-0193</v>
          </cell>
          <cell r="AC5283">
            <v>41452</v>
          </cell>
          <cell r="AD5283" t="str">
            <v>0-1 Miles</v>
          </cell>
        </row>
        <row r="5284">
          <cell r="A5284">
            <v>16282</v>
          </cell>
          <cell r="B5284">
            <v>254</v>
          </cell>
          <cell r="C5284" t="str">
            <v>AW00016282</v>
          </cell>
          <cell r="D5284"/>
          <cell r="E5284" t="str">
            <v>Kristine</v>
          </cell>
          <cell r="F5284"/>
          <cell r="G5284" t="str">
            <v>Suarez</v>
          </cell>
          <cell r="H5284" t="str">
            <v>Kristine  Suarez</v>
          </cell>
          <cell r="I5284" t="b">
            <v>0</v>
          </cell>
          <cell r="J5284">
            <v>25262</v>
          </cell>
          <cell r="K5284" t="str">
            <v>S</v>
          </cell>
          <cell r="L5284"/>
          <cell r="M5284" t="str">
            <v>F</v>
          </cell>
          <cell r="N5284" t="str">
            <v>kristine20@adventure-works.com</v>
          </cell>
          <cell r="O5284">
            <v>20000</v>
          </cell>
          <cell r="P5284">
            <v>3</v>
          </cell>
          <cell r="Q5284">
            <v>3</v>
          </cell>
          <cell r="R5284" t="str">
            <v>High School</v>
          </cell>
          <cell r="S5284" t="str">
            <v>Educación secundaria</v>
          </cell>
          <cell r="T5284" t="str">
            <v>Bac + 2</v>
          </cell>
          <cell r="U5284" t="str">
            <v>Manual</v>
          </cell>
          <cell r="V5284" t="str">
            <v>Obrero</v>
          </cell>
          <cell r="W5284" t="str">
            <v>Ouvrier</v>
          </cell>
          <cell r="X5284" t="str">
            <v>1</v>
          </cell>
          <cell r="Y5284">
            <v>2</v>
          </cell>
          <cell r="Z5284" t="str">
            <v>9875 Pheasant Drive</v>
          </cell>
          <cell r="AA5284"/>
          <cell r="AB5284" t="str">
            <v>1 (11) 500 555-0187</v>
          </cell>
          <cell r="AC5284">
            <v>41407</v>
          </cell>
          <cell r="AD5284" t="str">
            <v>0-1 Miles</v>
          </cell>
        </row>
        <row r="5285">
          <cell r="A5285">
            <v>16283</v>
          </cell>
          <cell r="B5285">
            <v>202</v>
          </cell>
          <cell r="C5285" t="str">
            <v>AW00016283</v>
          </cell>
          <cell r="D5285"/>
          <cell r="E5285" t="str">
            <v>Clayton</v>
          </cell>
          <cell r="F5285"/>
          <cell r="G5285" t="str">
            <v>Raji</v>
          </cell>
          <cell r="H5285" t="str">
            <v>Clayton  Raji</v>
          </cell>
          <cell r="I5285" t="b">
            <v>0</v>
          </cell>
          <cell r="J5285">
            <v>27281</v>
          </cell>
          <cell r="K5285" t="str">
            <v>S</v>
          </cell>
          <cell r="L5285"/>
          <cell r="M5285" t="str">
            <v>M</v>
          </cell>
          <cell r="N5285" t="str">
            <v>clayton39@adventure-works.com</v>
          </cell>
          <cell r="O5285">
            <v>20000</v>
          </cell>
          <cell r="P5285">
            <v>3</v>
          </cell>
          <cell r="Q5285">
            <v>3</v>
          </cell>
          <cell r="R5285" t="str">
            <v>High School</v>
          </cell>
          <cell r="S5285" t="str">
            <v>Educación secundaria</v>
          </cell>
          <cell r="T5285" t="str">
            <v>Bac + 2</v>
          </cell>
          <cell r="U5285" t="str">
            <v>Manual</v>
          </cell>
          <cell r="V5285" t="str">
            <v>Obrero</v>
          </cell>
          <cell r="W5285" t="str">
            <v>Ouvrier</v>
          </cell>
          <cell r="X5285" t="str">
            <v>1</v>
          </cell>
          <cell r="Y5285">
            <v>2</v>
          </cell>
          <cell r="Z5285" t="str">
            <v>88bis, boulevard du Montparnasse</v>
          </cell>
          <cell r="AA5285"/>
          <cell r="AB5285" t="str">
            <v>1 (11) 500 555-0113</v>
          </cell>
          <cell r="AC5285">
            <v>41550</v>
          </cell>
          <cell r="AD5285" t="str">
            <v>0-1 Miles</v>
          </cell>
        </row>
        <row r="5286">
          <cell r="A5286">
            <v>16284</v>
          </cell>
          <cell r="B5286">
            <v>120</v>
          </cell>
          <cell r="C5286" t="str">
            <v>AW00016284</v>
          </cell>
          <cell r="D5286"/>
          <cell r="E5286" t="str">
            <v>Troy</v>
          </cell>
          <cell r="F5286" t="str">
            <v>D</v>
          </cell>
          <cell r="G5286" t="str">
            <v>Perez</v>
          </cell>
          <cell r="H5286" t="str">
            <v>Troy D Perez</v>
          </cell>
          <cell r="I5286" t="b">
            <v>0</v>
          </cell>
          <cell r="J5286">
            <v>25180</v>
          </cell>
          <cell r="K5286" t="str">
            <v>S</v>
          </cell>
          <cell r="L5286"/>
          <cell r="M5286" t="str">
            <v>M</v>
          </cell>
          <cell r="N5286" t="str">
            <v>troy23@adventure-works.com</v>
          </cell>
          <cell r="O5286">
            <v>20000</v>
          </cell>
          <cell r="P5286">
            <v>3</v>
          </cell>
          <cell r="Q5286">
            <v>3</v>
          </cell>
          <cell r="R5286" t="str">
            <v>High School</v>
          </cell>
          <cell r="S5286" t="str">
            <v>Educación secundaria</v>
          </cell>
          <cell r="T5286" t="str">
            <v>Bac + 2</v>
          </cell>
          <cell r="U5286" t="str">
            <v>Manual</v>
          </cell>
          <cell r="V5286" t="str">
            <v>Obrero</v>
          </cell>
          <cell r="W5286" t="str">
            <v>Ouvrier</v>
          </cell>
          <cell r="X5286" t="str">
            <v>1</v>
          </cell>
          <cell r="Y5286">
            <v>2</v>
          </cell>
          <cell r="Z5286" t="str">
            <v>Unter Linden 94</v>
          </cell>
          <cell r="AA5286"/>
          <cell r="AB5286" t="str">
            <v>1 (11) 500 555-0119</v>
          </cell>
          <cell r="AC5286">
            <v>41437</v>
          </cell>
          <cell r="AD5286" t="str">
            <v>0-1 Miles</v>
          </cell>
        </row>
        <row r="5287">
          <cell r="A5287">
            <v>16285</v>
          </cell>
          <cell r="B5287">
            <v>205</v>
          </cell>
          <cell r="C5287" t="str">
            <v>AW00016285</v>
          </cell>
          <cell r="D5287"/>
          <cell r="E5287" t="str">
            <v>Mindy</v>
          </cell>
          <cell r="F5287" t="str">
            <v>J</v>
          </cell>
          <cell r="G5287" t="str">
            <v>Xie</v>
          </cell>
          <cell r="H5287" t="str">
            <v>Mindy J Xie</v>
          </cell>
          <cell r="I5287" t="b">
            <v>0</v>
          </cell>
          <cell r="J5287">
            <v>26420</v>
          </cell>
          <cell r="K5287" t="str">
            <v>M</v>
          </cell>
          <cell r="L5287"/>
          <cell r="M5287" t="str">
            <v>F</v>
          </cell>
          <cell r="N5287" t="str">
            <v>mindy7@adventure-works.com</v>
          </cell>
          <cell r="O5287">
            <v>40000</v>
          </cell>
          <cell r="P5287">
            <v>0</v>
          </cell>
          <cell r="Q5287">
            <v>0</v>
          </cell>
          <cell r="R5287" t="str">
            <v>Bachelors</v>
          </cell>
          <cell r="S5287" t="str">
            <v>Licenciatura</v>
          </cell>
          <cell r="T5287" t="str">
            <v>Bac + 4</v>
          </cell>
          <cell r="U5287" t="str">
            <v>Professional</v>
          </cell>
          <cell r="V5287" t="str">
            <v>Profesional</v>
          </cell>
          <cell r="W5287" t="str">
            <v>Cadre</v>
          </cell>
          <cell r="X5287" t="str">
            <v>0</v>
          </cell>
          <cell r="Y5287">
            <v>0</v>
          </cell>
          <cell r="Z5287" t="str">
            <v>8498 Mcneil Pl.</v>
          </cell>
          <cell r="AA5287"/>
          <cell r="AB5287" t="str">
            <v>1 (11) 500 555-0155</v>
          </cell>
          <cell r="AC5287">
            <v>41655</v>
          </cell>
          <cell r="AD5287" t="str">
            <v>0-1 Miles</v>
          </cell>
        </row>
        <row r="5288">
          <cell r="A5288">
            <v>16286</v>
          </cell>
          <cell r="B5288">
            <v>195</v>
          </cell>
          <cell r="C5288" t="str">
            <v>AW00016286</v>
          </cell>
          <cell r="D5288"/>
          <cell r="E5288" t="str">
            <v>Billy</v>
          </cell>
          <cell r="F5288" t="str">
            <v>F</v>
          </cell>
          <cell r="G5288" t="str">
            <v>Torres</v>
          </cell>
          <cell r="H5288" t="str">
            <v>Billy F Torres</v>
          </cell>
          <cell r="I5288" t="b">
            <v>0</v>
          </cell>
          <cell r="J5288">
            <v>28449</v>
          </cell>
          <cell r="K5288" t="str">
            <v>M</v>
          </cell>
          <cell r="L5288"/>
          <cell r="M5288" t="str">
            <v>M</v>
          </cell>
          <cell r="N5288" t="str">
            <v>billy13@adventure-works.com</v>
          </cell>
          <cell r="O5288">
            <v>40000</v>
          </cell>
          <cell r="P5288">
            <v>0</v>
          </cell>
          <cell r="Q5288">
            <v>0</v>
          </cell>
          <cell r="R5288" t="str">
            <v>Bachelors</v>
          </cell>
          <cell r="S5288" t="str">
            <v>Licenciatura</v>
          </cell>
          <cell r="T5288" t="str">
            <v>Bac + 4</v>
          </cell>
          <cell r="U5288" t="str">
            <v>Professional</v>
          </cell>
          <cell r="V5288" t="str">
            <v>Profesional</v>
          </cell>
          <cell r="W5288" t="str">
            <v>Cadre</v>
          </cell>
          <cell r="X5288" t="str">
            <v>1</v>
          </cell>
          <cell r="Y5288">
            <v>0</v>
          </cell>
          <cell r="Z5288" t="str">
            <v>343, avenue de la Gare</v>
          </cell>
          <cell r="AA5288"/>
          <cell r="AB5288" t="str">
            <v>1 (11) 500 555-0176</v>
          </cell>
          <cell r="AC5288">
            <v>41180</v>
          </cell>
          <cell r="AD5288" t="str">
            <v>0-1 Miles</v>
          </cell>
        </row>
        <row r="5289">
          <cell r="A5289">
            <v>16287</v>
          </cell>
          <cell r="B5289">
            <v>249</v>
          </cell>
          <cell r="C5289" t="str">
            <v>AW00016287</v>
          </cell>
          <cell r="D5289"/>
          <cell r="E5289" t="str">
            <v>Laura</v>
          </cell>
          <cell r="F5289" t="str">
            <v>D</v>
          </cell>
          <cell r="G5289" t="str">
            <v>Xu</v>
          </cell>
          <cell r="H5289" t="str">
            <v>Laura D Xu</v>
          </cell>
          <cell r="I5289" t="b">
            <v>0</v>
          </cell>
          <cell r="J5289">
            <v>26421</v>
          </cell>
          <cell r="K5289" t="str">
            <v>M</v>
          </cell>
          <cell r="L5289"/>
          <cell r="M5289" t="str">
            <v>F</v>
          </cell>
          <cell r="N5289" t="str">
            <v>laura18@adventure-works.com</v>
          </cell>
          <cell r="O5289">
            <v>40000</v>
          </cell>
          <cell r="P5289">
            <v>0</v>
          </cell>
          <cell r="Q5289">
            <v>0</v>
          </cell>
          <cell r="R5289" t="str">
            <v>Bachelors</v>
          </cell>
          <cell r="S5289" t="str">
            <v>Licenciatura</v>
          </cell>
          <cell r="T5289" t="str">
            <v>Bac + 4</v>
          </cell>
          <cell r="U5289" t="str">
            <v>Professional</v>
          </cell>
          <cell r="V5289" t="str">
            <v>Profesional</v>
          </cell>
          <cell r="W5289" t="str">
            <v>Cadre</v>
          </cell>
          <cell r="X5289" t="str">
            <v>1</v>
          </cell>
          <cell r="Y5289">
            <v>0</v>
          </cell>
          <cell r="Z5289" t="str">
            <v>8138 Golf Club Road</v>
          </cell>
          <cell r="AA5289"/>
          <cell r="AB5289" t="str">
            <v>1 (11) 500 555-0170</v>
          </cell>
          <cell r="AC5289">
            <v>40954</v>
          </cell>
          <cell r="AD5289" t="str">
            <v>0-1 Miles</v>
          </cell>
        </row>
        <row r="5290">
          <cell r="A5290">
            <v>16288</v>
          </cell>
          <cell r="B5290">
            <v>219</v>
          </cell>
          <cell r="C5290" t="str">
            <v>AW00016288</v>
          </cell>
          <cell r="D5290"/>
          <cell r="E5290" t="str">
            <v>Edwin</v>
          </cell>
          <cell r="F5290" t="str">
            <v>C</v>
          </cell>
          <cell r="G5290" t="str">
            <v>Shen</v>
          </cell>
          <cell r="H5290" t="str">
            <v>Edwin C Shen</v>
          </cell>
          <cell r="I5290" t="b">
            <v>0</v>
          </cell>
          <cell r="J5290">
            <v>31275</v>
          </cell>
          <cell r="K5290" t="str">
            <v>M</v>
          </cell>
          <cell r="L5290"/>
          <cell r="M5290" t="str">
            <v>M</v>
          </cell>
          <cell r="N5290" t="str">
            <v>edwin24@adventure-works.com</v>
          </cell>
          <cell r="O5290">
            <v>30000</v>
          </cell>
          <cell r="P5290">
            <v>2</v>
          </cell>
          <cell r="Q5290">
            <v>2</v>
          </cell>
          <cell r="R5290" t="str">
            <v>Partial College</v>
          </cell>
          <cell r="S5290" t="str">
            <v>Estudios universitarios (en curso)</v>
          </cell>
          <cell r="T5290" t="str">
            <v>Baccalauréat</v>
          </cell>
          <cell r="U5290" t="str">
            <v>Clerical</v>
          </cell>
          <cell r="V5290" t="str">
            <v>Administrativo</v>
          </cell>
          <cell r="W5290" t="str">
            <v>Employé</v>
          </cell>
          <cell r="X5290" t="str">
            <v>0</v>
          </cell>
          <cell r="Y5290">
            <v>0</v>
          </cell>
          <cell r="Z5290" t="str">
            <v>2, cours Mirabeau</v>
          </cell>
          <cell r="AA5290"/>
          <cell r="AB5290" t="str">
            <v>1 (11) 500 555-0141</v>
          </cell>
          <cell r="AC5290">
            <v>41208</v>
          </cell>
          <cell r="AD5290" t="str">
            <v>0-1 Miles</v>
          </cell>
        </row>
        <row r="5291">
          <cell r="A5291">
            <v>16289</v>
          </cell>
          <cell r="B5291">
            <v>179</v>
          </cell>
          <cell r="C5291" t="str">
            <v>AW00016289</v>
          </cell>
          <cell r="D5291"/>
          <cell r="E5291" t="str">
            <v>Julie</v>
          </cell>
          <cell r="F5291"/>
          <cell r="G5291" t="str">
            <v>Pal</v>
          </cell>
          <cell r="H5291" t="str">
            <v>Julie  Pal</v>
          </cell>
          <cell r="I5291" t="b">
            <v>0</v>
          </cell>
          <cell r="J5291">
            <v>26016</v>
          </cell>
          <cell r="K5291" t="str">
            <v>S</v>
          </cell>
          <cell r="L5291"/>
          <cell r="M5291" t="str">
            <v>F</v>
          </cell>
          <cell r="N5291" t="str">
            <v>julie17@adventure-works.com</v>
          </cell>
          <cell r="O5291">
            <v>30000</v>
          </cell>
          <cell r="P5291">
            <v>2</v>
          </cell>
          <cell r="Q5291">
            <v>2</v>
          </cell>
          <cell r="R5291" t="str">
            <v>Partial College</v>
          </cell>
          <cell r="S5291" t="str">
            <v>Estudios universitarios (en curso)</v>
          </cell>
          <cell r="T5291" t="str">
            <v>Baccalauréat</v>
          </cell>
          <cell r="U5291" t="str">
            <v>Clerical</v>
          </cell>
          <cell r="V5291" t="str">
            <v>Administrativo</v>
          </cell>
          <cell r="W5291" t="str">
            <v>Employé</v>
          </cell>
          <cell r="X5291" t="str">
            <v>1</v>
          </cell>
          <cell r="Y5291">
            <v>1</v>
          </cell>
          <cell r="Z5291" t="str">
            <v>2, rue des Vendangeurs</v>
          </cell>
          <cell r="AA5291"/>
          <cell r="AB5291" t="str">
            <v>1 (11) 500 555-0110</v>
          </cell>
          <cell r="AC5291">
            <v>41194</v>
          </cell>
          <cell r="AD5291" t="str">
            <v>0-1 Miles</v>
          </cell>
        </row>
        <row r="5292">
          <cell r="A5292">
            <v>16290</v>
          </cell>
          <cell r="B5292">
            <v>146</v>
          </cell>
          <cell r="C5292" t="str">
            <v>AW00016290</v>
          </cell>
          <cell r="D5292"/>
          <cell r="E5292" t="str">
            <v>Russell</v>
          </cell>
          <cell r="F5292"/>
          <cell r="G5292" t="str">
            <v>Nath</v>
          </cell>
          <cell r="H5292" t="str">
            <v>Russell  Nath</v>
          </cell>
          <cell r="I5292" t="b">
            <v>0</v>
          </cell>
          <cell r="J5292">
            <v>26045</v>
          </cell>
          <cell r="K5292" t="str">
            <v>S</v>
          </cell>
          <cell r="L5292"/>
          <cell r="M5292" t="str">
            <v>M</v>
          </cell>
          <cell r="N5292" t="str">
            <v>russell21@adventure-works.com</v>
          </cell>
          <cell r="O5292">
            <v>30000</v>
          </cell>
          <cell r="P5292">
            <v>2</v>
          </cell>
          <cell r="Q5292">
            <v>2</v>
          </cell>
          <cell r="R5292" t="str">
            <v>Partial College</v>
          </cell>
          <cell r="S5292" t="str">
            <v>Estudios universitarios (en curso)</v>
          </cell>
          <cell r="T5292" t="str">
            <v>Baccalauréat</v>
          </cell>
          <cell r="U5292" t="str">
            <v>Clerical</v>
          </cell>
          <cell r="V5292" t="str">
            <v>Administrativo</v>
          </cell>
          <cell r="W5292" t="str">
            <v>Employé</v>
          </cell>
          <cell r="X5292" t="str">
            <v>1</v>
          </cell>
          <cell r="Y5292">
            <v>2</v>
          </cell>
          <cell r="Z5292" t="str">
            <v>Holzstr 2222</v>
          </cell>
          <cell r="AA5292"/>
          <cell r="AB5292" t="str">
            <v>1 (11) 500 555-0188</v>
          </cell>
          <cell r="AC5292">
            <v>41019</v>
          </cell>
          <cell r="AD5292" t="str">
            <v>0-1 Miles</v>
          </cell>
        </row>
        <row r="5293">
          <cell r="A5293">
            <v>16291</v>
          </cell>
          <cell r="B5293">
            <v>204</v>
          </cell>
          <cell r="C5293" t="str">
            <v>AW00016291</v>
          </cell>
          <cell r="D5293"/>
          <cell r="E5293" t="str">
            <v>Lindsey</v>
          </cell>
          <cell r="F5293" t="str">
            <v>H</v>
          </cell>
          <cell r="G5293" t="str">
            <v>Lal</v>
          </cell>
          <cell r="H5293" t="str">
            <v>Lindsey H Lal</v>
          </cell>
          <cell r="I5293" t="b">
            <v>0</v>
          </cell>
          <cell r="J5293">
            <v>25389</v>
          </cell>
          <cell r="K5293" t="str">
            <v>S</v>
          </cell>
          <cell r="L5293"/>
          <cell r="M5293" t="str">
            <v>F</v>
          </cell>
          <cell r="N5293" t="str">
            <v>lindsey9@adventure-works.com</v>
          </cell>
          <cell r="O5293">
            <v>30000</v>
          </cell>
          <cell r="P5293">
            <v>2</v>
          </cell>
          <cell r="Q5293">
            <v>2</v>
          </cell>
          <cell r="R5293" t="str">
            <v>Partial College</v>
          </cell>
          <cell r="S5293" t="str">
            <v>Estudios universitarios (en curso)</v>
          </cell>
          <cell r="T5293" t="str">
            <v>Baccalauréat</v>
          </cell>
          <cell r="U5293" t="str">
            <v>Clerical</v>
          </cell>
          <cell r="V5293" t="str">
            <v>Administrativo</v>
          </cell>
          <cell r="W5293" t="str">
            <v>Employé</v>
          </cell>
          <cell r="X5293" t="str">
            <v>1</v>
          </cell>
          <cell r="Y5293">
            <v>2</v>
          </cell>
          <cell r="Z5293" t="str">
            <v>81, place de Fontenoy</v>
          </cell>
          <cell r="AA5293"/>
          <cell r="AB5293" t="str">
            <v>1 (11) 500 555-0116</v>
          </cell>
          <cell r="AC5293">
            <v>41188</v>
          </cell>
          <cell r="AD5293" t="str">
            <v>0-1 Miles</v>
          </cell>
        </row>
        <row r="5294">
          <cell r="A5294">
            <v>16292</v>
          </cell>
          <cell r="B5294">
            <v>149</v>
          </cell>
          <cell r="C5294" t="str">
            <v>AW00016292</v>
          </cell>
          <cell r="D5294"/>
          <cell r="E5294" t="str">
            <v>Carly</v>
          </cell>
          <cell r="F5294" t="str">
            <v>L</v>
          </cell>
          <cell r="G5294" t="str">
            <v>Lal</v>
          </cell>
          <cell r="H5294" t="str">
            <v>Carly L Lal</v>
          </cell>
          <cell r="I5294" t="b">
            <v>0</v>
          </cell>
          <cell r="J5294">
            <v>27515</v>
          </cell>
          <cell r="K5294" t="str">
            <v>M</v>
          </cell>
          <cell r="L5294"/>
          <cell r="M5294" t="str">
            <v>F</v>
          </cell>
          <cell r="N5294" t="str">
            <v>carly8@adventure-works.com</v>
          </cell>
          <cell r="O5294">
            <v>40000</v>
          </cell>
          <cell r="P5294">
            <v>1</v>
          </cell>
          <cell r="Q5294">
            <v>0</v>
          </cell>
          <cell r="R5294" t="str">
            <v>Bachelors</v>
          </cell>
          <cell r="S5294" t="str">
            <v>Licenciatura</v>
          </cell>
          <cell r="T5294" t="str">
            <v>Bac + 4</v>
          </cell>
          <cell r="U5294" t="str">
            <v>Skilled Manual</v>
          </cell>
          <cell r="V5294" t="str">
            <v>Obrero especializado</v>
          </cell>
          <cell r="W5294" t="str">
            <v>Technicien</v>
          </cell>
          <cell r="X5294" t="str">
            <v>1</v>
          </cell>
          <cell r="Y5294">
            <v>0</v>
          </cell>
          <cell r="Z5294" t="str">
            <v>Königstr 284</v>
          </cell>
          <cell r="AA5294"/>
          <cell r="AB5294" t="str">
            <v>1 (11) 500 555-0150</v>
          </cell>
          <cell r="AC5294">
            <v>41358</v>
          </cell>
          <cell r="AD5294" t="str">
            <v>0-1 Miles</v>
          </cell>
        </row>
        <row r="5295">
          <cell r="A5295">
            <v>16293</v>
          </cell>
          <cell r="B5295">
            <v>238</v>
          </cell>
          <cell r="C5295" t="str">
            <v>AW00016293</v>
          </cell>
          <cell r="D5295"/>
          <cell r="E5295" t="str">
            <v>Sean</v>
          </cell>
          <cell r="F5295" t="str">
            <v>J</v>
          </cell>
          <cell r="G5295" t="str">
            <v>Adams</v>
          </cell>
          <cell r="H5295" t="str">
            <v>Sean J Adams</v>
          </cell>
          <cell r="I5295" t="b">
            <v>0</v>
          </cell>
          <cell r="J5295">
            <v>25700</v>
          </cell>
          <cell r="K5295" t="str">
            <v>M</v>
          </cell>
          <cell r="L5295"/>
          <cell r="M5295" t="str">
            <v>M</v>
          </cell>
          <cell r="N5295" t="str">
            <v>sean47@adventure-works.com</v>
          </cell>
          <cell r="O5295">
            <v>40000</v>
          </cell>
          <cell r="P5295">
            <v>1</v>
          </cell>
          <cell r="Q5295">
            <v>0</v>
          </cell>
          <cell r="R5295" t="str">
            <v>Bachelors</v>
          </cell>
          <cell r="S5295" t="str">
            <v>Licenciatura</v>
          </cell>
          <cell r="T5295" t="str">
            <v>Bac + 4</v>
          </cell>
          <cell r="U5295" t="str">
            <v>Skilled Manual</v>
          </cell>
          <cell r="V5295" t="str">
            <v>Obrero especializado</v>
          </cell>
          <cell r="W5295" t="str">
            <v>Technicien</v>
          </cell>
          <cell r="X5295" t="str">
            <v>1</v>
          </cell>
          <cell r="Y5295">
            <v>0</v>
          </cell>
          <cell r="Z5295" t="str">
            <v>7245 Roslyn Road</v>
          </cell>
          <cell r="AA5295"/>
          <cell r="AB5295" t="str">
            <v>1 (11) 500 555-0127</v>
          </cell>
          <cell r="AC5295">
            <v>41456</v>
          </cell>
          <cell r="AD5295" t="str">
            <v>0-1 Miles</v>
          </cell>
        </row>
        <row r="5296">
          <cell r="A5296">
            <v>16294</v>
          </cell>
          <cell r="B5296">
            <v>253</v>
          </cell>
          <cell r="C5296" t="str">
            <v>AW00016294</v>
          </cell>
          <cell r="D5296"/>
          <cell r="E5296" t="str">
            <v>Steve</v>
          </cell>
          <cell r="F5296" t="str">
            <v>A</v>
          </cell>
          <cell r="G5296" t="str">
            <v>Hu</v>
          </cell>
          <cell r="H5296" t="str">
            <v>Steve A Hu</v>
          </cell>
          <cell r="I5296" t="b">
            <v>0</v>
          </cell>
          <cell r="J5296">
            <v>27566</v>
          </cell>
          <cell r="K5296" t="str">
            <v>M</v>
          </cell>
          <cell r="L5296"/>
          <cell r="M5296" t="str">
            <v>M</v>
          </cell>
          <cell r="N5296" t="str">
            <v>steve23@adventure-works.com</v>
          </cell>
          <cell r="O5296">
            <v>40000</v>
          </cell>
          <cell r="P5296">
            <v>1</v>
          </cell>
          <cell r="Q5296">
            <v>0</v>
          </cell>
          <cell r="R5296" t="str">
            <v>Bachelors</v>
          </cell>
          <cell r="S5296" t="str">
            <v>Licenciatura</v>
          </cell>
          <cell r="T5296" t="str">
            <v>Bac + 4</v>
          </cell>
          <cell r="U5296" t="str">
            <v>Skilled Manual</v>
          </cell>
          <cell r="V5296" t="str">
            <v>Obrero especializado</v>
          </cell>
          <cell r="W5296" t="str">
            <v>Technicien</v>
          </cell>
          <cell r="X5296" t="str">
            <v>1</v>
          </cell>
          <cell r="Y5296">
            <v>0</v>
          </cell>
          <cell r="Z5296" t="str">
            <v>560 Highland Drive</v>
          </cell>
          <cell r="AA5296"/>
          <cell r="AB5296" t="str">
            <v>1 (11) 500 555-0134</v>
          </cell>
          <cell r="AC5296">
            <v>41460</v>
          </cell>
          <cell r="AD5296" t="str">
            <v>0-1 Miles</v>
          </cell>
        </row>
        <row r="5297">
          <cell r="A5297">
            <v>16295</v>
          </cell>
          <cell r="B5297">
            <v>184</v>
          </cell>
          <cell r="C5297" t="str">
            <v>AW00016295</v>
          </cell>
          <cell r="D5297"/>
          <cell r="E5297" t="str">
            <v>Roger</v>
          </cell>
          <cell r="F5297" t="str">
            <v>A</v>
          </cell>
          <cell r="G5297" t="str">
            <v>Xu</v>
          </cell>
          <cell r="H5297" t="str">
            <v>Roger A Xu</v>
          </cell>
          <cell r="I5297" t="b">
            <v>0</v>
          </cell>
          <cell r="J5297">
            <v>27343</v>
          </cell>
          <cell r="K5297" t="str">
            <v>S</v>
          </cell>
          <cell r="L5297"/>
          <cell r="M5297" t="str">
            <v>M</v>
          </cell>
          <cell r="N5297" t="str">
            <v>roger17@adventure-works.com</v>
          </cell>
          <cell r="O5297">
            <v>30000</v>
          </cell>
          <cell r="P5297">
            <v>2</v>
          </cell>
          <cell r="Q5297">
            <v>2</v>
          </cell>
          <cell r="R5297" t="str">
            <v>Partial College</v>
          </cell>
          <cell r="S5297" t="str">
            <v>Estudios universitarios (en curso)</v>
          </cell>
          <cell r="T5297" t="str">
            <v>Baccalauréat</v>
          </cell>
          <cell r="U5297" t="str">
            <v>Clerical</v>
          </cell>
          <cell r="V5297" t="str">
            <v>Administrativo</v>
          </cell>
          <cell r="W5297" t="str">
            <v>Employé</v>
          </cell>
          <cell r="X5297" t="str">
            <v>1</v>
          </cell>
          <cell r="Y5297">
            <v>2</v>
          </cell>
          <cell r="Z5297" t="str">
            <v>88, rue Montcalm</v>
          </cell>
          <cell r="AA5297"/>
          <cell r="AB5297" t="str">
            <v>1 (11) 500 555-0152</v>
          </cell>
          <cell r="AC5297">
            <v>41350</v>
          </cell>
          <cell r="AD5297" t="str">
            <v>0-1 Miles</v>
          </cell>
        </row>
        <row r="5298">
          <cell r="A5298">
            <v>16296</v>
          </cell>
          <cell r="B5298">
            <v>190</v>
          </cell>
          <cell r="C5298" t="str">
            <v>AW00016296</v>
          </cell>
          <cell r="D5298"/>
          <cell r="E5298" t="str">
            <v>Sydney</v>
          </cell>
          <cell r="F5298" t="str">
            <v>M</v>
          </cell>
          <cell r="G5298" t="str">
            <v>White</v>
          </cell>
          <cell r="H5298" t="str">
            <v>Sydney M White</v>
          </cell>
          <cell r="I5298" t="b">
            <v>0</v>
          </cell>
          <cell r="J5298">
            <v>25373</v>
          </cell>
          <cell r="K5298" t="str">
            <v>M</v>
          </cell>
          <cell r="L5298"/>
          <cell r="M5298" t="str">
            <v>F</v>
          </cell>
          <cell r="N5298" t="str">
            <v>sydney75@adventure-works.com</v>
          </cell>
          <cell r="O5298">
            <v>30000</v>
          </cell>
          <cell r="P5298">
            <v>3</v>
          </cell>
          <cell r="Q5298">
            <v>3</v>
          </cell>
          <cell r="R5298" t="str">
            <v>Partial College</v>
          </cell>
          <cell r="S5298" t="str">
            <v>Estudios universitarios (en curso)</v>
          </cell>
          <cell r="T5298" t="str">
            <v>Baccalauréat</v>
          </cell>
          <cell r="U5298" t="str">
            <v>Clerical</v>
          </cell>
          <cell r="V5298" t="str">
            <v>Administrativo</v>
          </cell>
          <cell r="W5298" t="str">
            <v>Employé</v>
          </cell>
          <cell r="X5298" t="str">
            <v>0</v>
          </cell>
          <cell r="Y5298">
            <v>0</v>
          </cell>
          <cell r="Z5298" t="str">
            <v>57, rue Montcalm</v>
          </cell>
          <cell r="AA5298"/>
          <cell r="AB5298" t="str">
            <v>1 (11) 500 555-0159</v>
          </cell>
          <cell r="AC5298">
            <v>41610</v>
          </cell>
          <cell r="AD5298" t="str">
            <v>0-1 Miles</v>
          </cell>
        </row>
        <row r="5299">
          <cell r="A5299">
            <v>16297</v>
          </cell>
          <cell r="B5299">
            <v>131</v>
          </cell>
          <cell r="C5299" t="str">
            <v>AW00016297</v>
          </cell>
          <cell r="D5299"/>
          <cell r="E5299" t="str">
            <v>Deanna</v>
          </cell>
          <cell r="F5299" t="str">
            <v>S</v>
          </cell>
          <cell r="G5299" t="str">
            <v>Garcia</v>
          </cell>
          <cell r="H5299" t="str">
            <v>Deanna S Garcia</v>
          </cell>
          <cell r="I5299" t="b">
            <v>0</v>
          </cell>
          <cell r="J5299">
            <v>27280</v>
          </cell>
          <cell r="K5299" t="str">
            <v>M</v>
          </cell>
          <cell r="L5299"/>
          <cell r="M5299" t="str">
            <v>F</v>
          </cell>
          <cell r="N5299" t="str">
            <v>deanna18@adventure-works.com</v>
          </cell>
          <cell r="O5299">
            <v>40000</v>
          </cell>
          <cell r="P5299">
            <v>1</v>
          </cell>
          <cell r="Q5299">
            <v>0</v>
          </cell>
          <cell r="R5299" t="str">
            <v>Bachelors</v>
          </cell>
          <cell r="S5299" t="str">
            <v>Licenciatura</v>
          </cell>
          <cell r="T5299" t="str">
            <v>Bac + 4</v>
          </cell>
          <cell r="U5299" t="str">
            <v>Skilled Manual</v>
          </cell>
          <cell r="V5299" t="str">
            <v>Obrero especializado</v>
          </cell>
          <cell r="W5299" t="str">
            <v>Technicien</v>
          </cell>
          <cell r="X5299" t="str">
            <v>1</v>
          </cell>
          <cell r="Y5299">
            <v>0</v>
          </cell>
          <cell r="Z5299" t="str">
            <v>Zollstr 68</v>
          </cell>
          <cell r="AA5299"/>
          <cell r="AB5299" t="str">
            <v>1 (11) 500 555-0190</v>
          </cell>
          <cell r="AC5299">
            <v>41045</v>
          </cell>
          <cell r="AD5299" t="str">
            <v>0-1 Miles</v>
          </cell>
        </row>
        <row r="5300">
          <cell r="A5300">
            <v>16298</v>
          </cell>
          <cell r="B5300">
            <v>147</v>
          </cell>
          <cell r="C5300" t="str">
            <v>AW00016298</v>
          </cell>
          <cell r="D5300"/>
          <cell r="E5300" t="str">
            <v>Adrienne</v>
          </cell>
          <cell r="F5300"/>
          <cell r="G5300" t="str">
            <v>Sanz</v>
          </cell>
          <cell r="H5300" t="str">
            <v>Adrienne  Sanz</v>
          </cell>
          <cell r="I5300" t="b">
            <v>0</v>
          </cell>
          <cell r="J5300">
            <v>25154</v>
          </cell>
          <cell r="K5300" t="str">
            <v>M</v>
          </cell>
          <cell r="L5300"/>
          <cell r="M5300" t="str">
            <v>F</v>
          </cell>
          <cell r="N5300" t="str">
            <v>adrienne16@adventure-works.com</v>
          </cell>
          <cell r="O5300">
            <v>40000</v>
          </cell>
          <cell r="P5300">
            <v>1</v>
          </cell>
          <cell r="Q5300">
            <v>0</v>
          </cell>
          <cell r="R5300" t="str">
            <v>Bachelors</v>
          </cell>
          <cell r="S5300" t="str">
            <v>Licenciatura</v>
          </cell>
          <cell r="T5300" t="str">
            <v>Bac + 4</v>
          </cell>
          <cell r="U5300" t="str">
            <v>Skilled Manual</v>
          </cell>
          <cell r="V5300" t="str">
            <v>Obrero especializado</v>
          </cell>
          <cell r="W5300" t="str">
            <v>Technicien</v>
          </cell>
          <cell r="X5300" t="str">
            <v>1</v>
          </cell>
          <cell r="Y5300">
            <v>0</v>
          </cell>
          <cell r="Z5300" t="str">
            <v>Kulmer Straße 242</v>
          </cell>
          <cell r="AA5300"/>
          <cell r="AB5300" t="str">
            <v>1 (11) 500 555-0140</v>
          </cell>
          <cell r="AC5300">
            <v>41039</v>
          </cell>
          <cell r="AD5300" t="str">
            <v>0-1 Miles</v>
          </cell>
        </row>
        <row r="5301">
          <cell r="A5301">
            <v>16299</v>
          </cell>
          <cell r="B5301">
            <v>161</v>
          </cell>
          <cell r="C5301" t="str">
            <v>AW00016299</v>
          </cell>
          <cell r="D5301"/>
          <cell r="E5301" t="str">
            <v>Alison</v>
          </cell>
          <cell r="F5301"/>
          <cell r="G5301" t="str">
            <v>Tang</v>
          </cell>
          <cell r="H5301" t="str">
            <v>Alison  Tang</v>
          </cell>
          <cell r="I5301" t="b">
            <v>0</v>
          </cell>
          <cell r="J5301">
            <v>30460</v>
          </cell>
          <cell r="K5301" t="str">
            <v>S</v>
          </cell>
          <cell r="L5301"/>
          <cell r="M5301" t="str">
            <v>F</v>
          </cell>
          <cell r="N5301" t="str">
            <v>alison3@adventure-works.com</v>
          </cell>
          <cell r="O5301">
            <v>20000</v>
          </cell>
          <cell r="P5301">
            <v>0</v>
          </cell>
          <cell r="Q5301">
            <v>0</v>
          </cell>
          <cell r="R5301" t="str">
            <v>High School</v>
          </cell>
          <cell r="S5301" t="str">
            <v>Educación secundaria</v>
          </cell>
          <cell r="T5301" t="str">
            <v>Bac + 2</v>
          </cell>
          <cell r="U5301" t="str">
            <v>Manual</v>
          </cell>
          <cell r="V5301" t="str">
            <v>Obrero</v>
          </cell>
          <cell r="W5301" t="str">
            <v>Ouvrier</v>
          </cell>
          <cell r="X5301" t="str">
            <v>0</v>
          </cell>
          <cell r="Y5301">
            <v>1</v>
          </cell>
          <cell r="Z5301" t="str">
            <v>Nonnendamm 6999</v>
          </cell>
          <cell r="AA5301"/>
          <cell r="AB5301" t="str">
            <v>1 (11) 500 555-0131</v>
          </cell>
          <cell r="AC5301">
            <v>41388</v>
          </cell>
          <cell r="AD5301" t="str">
            <v>2-5 Miles</v>
          </cell>
        </row>
        <row r="5302">
          <cell r="A5302">
            <v>16300</v>
          </cell>
          <cell r="B5302">
            <v>269</v>
          </cell>
          <cell r="C5302" t="str">
            <v>AW00016300</v>
          </cell>
          <cell r="D5302"/>
          <cell r="E5302" t="str">
            <v>Orlando</v>
          </cell>
          <cell r="F5302" t="str">
            <v>C</v>
          </cell>
          <cell r="G5302" t="str">
            <v>Martin</v>
          </cell>
          <cell r="H5302" t="str">
            <v>Orlando C Martin</v>
          </cell>
          <cell r="I5302" t="b">
            <v>0</v>
          </cell>
          <cell r="J5302">
            <v>30446</v>
          </cell>
          <cell r="K5302" t="str">
            <v>S</v>
          </cell>
          <cell r="L5302"/>
          <cell r="M5302" t="str">
            <v>M</v>
          </cell>
          <cell r="N5302" t="str">
            <v>orlando1@adventure-works.com</v>
          </cell>
          <cell r="O5302">
            <v>20000</v>
          </cell>
          <cell r="P5302">
            <v>0</v>
          </cell>
          <cell r="Q5302">
            <v>0</v>
          </cell>
          <cell r="R5302" t="str">
            <v>High School</v>
          </cell>
          <cell r="S5302" t="str">
            <v>Educación secundaria</v>
          </cell>
          <cell r="T5302" t="str">
            <v>Bac + 2</v>
          </cell>
          <cell r="U5302" t="str">
            <v>Manual</v>
          </cell>
          <cell r="V5302" t="str">
            <v>Obrero</v>
          </cell>
          <cell r="W5302" t="str">
            <v>Ouvrier</v>
          </cell>
          <cell r="X5302" t="str">
            <v>0</v>
          </cell>
          <cell r="Y5302">
            <v>1</v>
          </cell>
          <cell r="Z5302" t="str">
            <v>7064 Alpha Way</v>
          </cell>
          <cell r="AA5302"/>
          <cell r="AB5302" t="str">
            <v>1 (11) 500 555-0138</v>
          </cell>
          <cell r="AC5302">
            <v>41456</v>
          </cell>
          <cell r="AD5302" t="str">
            <v>1-2 Miles</v>
          </cell>
        </row>
        <row r="5303">
          <cell r="A5303">
            <v>16301</v>
          </cell>
          <cell r="B5303">
            <v>191</v>
          </cell>
          <cell r="C5303" t="str">
            <v>AW00016301</v>
          </cell>
          <cell r="D5303"/>
          <cell r="E5303" t="str">
            <v>Omar</v>
          </cell>
          <cell r="F5303" t="str">
            <v>M</v>
          </cell>
          <cell r="G5303" t="str">
            <v>Cai</v>
          </cell>
          <cell r="H5303" t="str">
            <v>Omar M Cai</v>
          </cell>
          <cell r="I5303" t="b">
            <v>0</v>
          </cell>
          <cell r="J5303">
            <v>30169</v>
          </cell>
          <cell r="K5303" t="str">
            <v>S</v>
          </cell>
          <cell r="L5303"/>
          <cell r="M5303" t="str">
            <v>M</v>
          </cell>
          <cell r="N5303" t="str">
            <v>omar20@adventure-works.com</v>
          </cell>
          <cell r="O5303">
            <v>20000</v>
          </cell>
          <cell r="P5303">
            <v>0</v>
          </cell>
          <cell r="Q5303">
            <v>0</v>
          </cell>
          <cell r="R5303" t="str">
            <v>High School</v>
          </cell>
          <cell r="S5303" t="str">
            <v>Educación secundaria</v>
          </cell>
          <cell r="T5303" t="str">
            <v>Bac + 2</v>
          </cell>
          <cell r="U5303" t="str">
            <v>Manual</v>
          </cell>
          <cell r="V5303" t="str">
            <v>Obrero</v>
          </cell>
          <cell r="W5303" t="str">
            <v>Ouvrier</v>
          </cell>
          <cell r="X5303" t="str">
            <v>0</v>
          </cell>
          <cell r="Y5303">
            <v>1</v>
          </cell>
          <cell r="Z5303" t="str">
            <v>2, avenue de Norvege</v>
          </cell>
          <cell r="AA5303"/>
          <cell r="AB5303" t="str">
            <v>1 (11) 500 555-0136</v>
          </cell>
          <cell r="AC5303">
            <v>41349</v>
          </cell>
          <cell r="AD5303" t="str">
            <v>2-5 Miles</v>
          </cell>
        </row>
        <row r="5304">
          <cell r="A5304">
            <v>16302</v>
          </cell>
          <cell r="B5304">
            <v>185</v>
          </cell>
          <cell r="C5304" t="str">
            <v>AW00016302</v>
          </cell>
          <cell r="D5304"/>
          <cell r="E5304" t="str">
            <v>Rosa</v>
          </cell>
          <cell r="F5304"/>
          <cell r="G5304" t="str">
            <v>Zeng</v>
          </cell>
          <cell r="H5304" t="str">
            <v>Rosa  Zeng</v>
          </cell>
          <cell r="I5304" t="b">
            <v>0</v>
          </cell>
          <cell r="J5304">
            <v>31178</v>
          </cell>
          <cell r="K5304" t="str">
            <v>S</v>
          </cell>
          <cell r="L5304"/>
          <cell r="M5304" t="str">
            <v>F</v>
          </cell>
          <cell r="N5304" t="str">
            <v>rosa22@adventure-works.com</v>
          </cell>
          <cell r="O5304">
            <v>20000</v>
          </cell>
          <cell r="P5304">
            <v>4</v>
          </cell>
          <cell r="Q5304">
            <v>4</v>
          </cell>
          <cell r="R5304" t="str">
            <v>High School</v>
          </cell>
          <cell r="S5304" t="str">
            <v>Educación secundaria</v>
          </cell>
          <cell r="T5304" t="str">
            <v>Bac + 2</v>
          </cell>
          <cell r="U5304" t="str">
            <v>Manual</v>
          </cell>
          <cell r="V5304" t="str">
            <v>Obrero</v>
          </cell>
          <cell r="W5304" t="str">
            <v>Ouvrier</v>
          </cell>
          <cell r="X5304" t="str">
            <v>1</v>
          </cell>
          <cell r="Y5304">
            <v>2</v>
          </cell>
          <cell r="Z5304" t="str">
            <v>905, boulevard d´Albi</v>
          </cell>
          <cell r="AA5304"/>
          <cell r="AB5304" t="str">
            <v>1 (11) 500 555-0129</v>
          </cell>
          <cell r="AC5304">
            <v>41387</v>
          </cell>
          <cell r="AD5304" t="str">
            <v>0-1 Miles</v>
          </cell>
        </row>
        <row r="5305">
          <cell r="A5305">
            <v>16303</v>
          </cell>
          <cell r="B5305">
            <v>127</v>
          </cell>
          <cell r="C5305" t="str">
            <v>AW00016303</v>
          </cell>
          <cell r="D5305"/>
          <cell r="E5305" t="str">
            <v>Tracy</v>
          </cell>
          <cell r="F5305" t="str">
            <v>L</v>
          </cell>
          <cell r="G5305" t="str">
            <v>Yuan</v>
          </cell>
          <cell r="H5305" t="str">
            <v>Tracy L Yuan</v>
          </cell>
          <cell r="I5305" t="b">
            <v>0</v>
          </cell>
          <cell r="J5305">
            <v>31112</v>
          </cell>
          <cell r="K5305" t="str">
            <v>S</v>
          </cell>
          <cell r="L5305"/>
          <cell r="M5305" t="str">
            <v>F</v>
          </cell>
          <cell r="N5305" t="str">
            <v>tracy6@adventure-works.com</v>
          </cell>
          <cell r="O5305">
            <v>20000</v>
          </cell>
          <cell r="P5305">
            <v>5</v>
          </cell>
          <cell r="Q5305">
            <v>5</v>
          </cell>
          <cell r="R5305" t="str">
            <v>High School</v>
          </cell>
          <cell r="S5305" t="str">
            <v>Educación secundaria</v>
          </cell>
          <cell r="T5305" t="str">
            <v>Bac + 2</v>
          </cell>
          <cell r="U5305" t="str">
            <v>Manual</v>
          </cell>
          <cell r="V5305" t="str">
            <v>Obrero</v>
          </cell>
          <cell r="W5305" t="str">
            <v>Ouvrier</v>
          </cell>
          <cell r="X5305" t="str">
            <v>1</v>
          </cell>
          <cell r="Y5305">
            <v>2</v>
          </cell>
          <cell r="Z5305" t="str">
            <v>Rehstr 1235</v>
          </cell>
          <cell r="AA5305"/>
          <cell r="AB5305" t="str">
            <v>1 (11) 500 555-0188</v>
          </cell>
          <cell r="AC5305">
            <v>41665</v>
          </cell>
          <cell r="AD5305" t="str">
            <v>0-1 Miles</v>
          </cell>
        </row>
        <row r="5306">
          <cell r="A5306">
            <v>16304</v>
          </cell>
          <cell r="B5306">
            <v>127</v>
          </cell>
          <cell r="C5306" t="str">
            <v>AW00016304</v>
          </cell>
          <cell r="D5306"/>
          <cell r="E5306" t="str">
            <v>Justin</v>
          </cell>
          <cell r="F5306" t="str">
            <v>L</v>
          </cell>
          <cell r="G5306" t="str">
            <v>Moore</v>
          </cell>
          <cell r="H5306" t="str">
            <v>Justin L Moore</v>
          </cell>
          <cell r="I5306" t="b">
            <v>0</v>
          </cell>
          <cell r="J5306">
            <v>31151</v>
          </cell>
          <cell r="K5306" t="str">
            <v>S</v>
          </cell>
          <cell r="L5306"/>
          <cell r="M5306" t="str">
            <v>M</v>
          </cell>
          <cell r="N5306" t="str">
            <v>justin39@adventure-works.com</v>
          </cell>
          <cell r="O5306">
            <v>20000</v>
          </cell>
          <cell r="P5306">
            <v>5</v>
          </cell>
          <cell r="Q5306">
            <v>5</v>
          </cell>
          <cell r="R5306" t="str">
            <v>High School</v>
          </cell>
          <cell r="S5306" t="str">
            <v>Educación secundaria</v>
          </cell>
          <cell r="T5306" t="str">
            <v>Bac + 2</v>
          </cell>
          <cell r="U5306" t="str">
            <v>Manual</v>
          </cell>
          <cell r="V5306" t="str">
            <v>Obrero</v>
          </cell>
          <cell r="W5306" t="str">
            <v>Ouvrier</v>
          </cell>
          <cell r="X5306" t="str">
            <v>1</v>
          </cell>
          <cell r="Y5306">
            <v>2</v>
          </cell>
          <cell r="Z5306" t="str">
            <v>Welt Platz 9</v>
          </cell>
          <cell r="AA5306"/>
          <cell r="AB5306" t="str">
            <v>1 (11) 500 555-0176</v>
          </cell>
          <cell r="AC5306">
            <v>41394</v>
          </cell>
          <cell r="AD5306" t="str">
            <v>0-1 Miles</v>
          </cell>
        </row>
        <row r="5307">
          <cell r="A5307">
            <v>16305</v>
          </cell>
          <cell r="B5307">
            <v>121</v>
          </cell>
          <cell r="C5307" t="str">
            <v>AW00016305</v>
          </cell>
          <cell r="D5307"/>
          <cell r="E5307" t="str">
            <v>Stanley</v>
          </cell>
          <cell r="F5307"/>
          <cell r="G5307" t="str">
            <v>Gonzalez</v>
          </cell>
          <cell r="H5307" t="str">
            <v>Stanley  Gonzalez</v>
          </cell>
          <cell r="I5307" t="b">
            <v>0</v>
          </cell>
          <cell r="J5307">
            <v>31128</v>
          </cell>
          <cell r="K5307" t="str">
            <v>S</v>
          </cell>
          <cell r="L5307"/>
          <cell r="M5307" t="str">
            <v>M</v>
          </cell>
          <cell r="N5307" t="str">
            <v>stanley20@adventure-works.com</v>
          </cell>
          <cell r="O5307">
            <v>30000</v>
          </cell>
          <cell r="P5307">
            <v>3</v>
          </cell>
          <cell r="Q5307">
            <v>3</v>
          </cell>
          <cell r="R5307" t="str">
            <v>Partial College</v>
          </cell>
          <cell r="S5307" t="str">
            <v>Estudios universitarios (en curso)</v>
          </cell>
          <cell r="T5307" t="str">
            <v>Baccalauréat</v>
          </cell>
          <cell r="U5307" t="str">
            <v>Clerical</v>
          </cell>
          <cell r="V5307" t="str">
            <v>Administrativo</v>
          </cell>
          <cell r="W5307" t="str">
            <v>Employé</v>
          </cell>
          <cell r="X5307" t="str">
            <v>1</v>
          </cell>
          <cell r="Y5307">
            <v>1</v>
          </cell>
          <cell r="Z5307" t="str">
            <v>Am Karlshof 75</v>
          </cell>
          <cell r="AA5307"/>
          <cell r="AB5307" t="str">
            <v>1 (11) 500 555-0130</v>
          </cell>
          <cell r="AC5307">
            <v>41058</v>
          </cell>
          <cell r="AD5307" t="str">
            <v>0-1 Miles</v>
          </cell>
        </row>
        <row r="5308">
          <cell r="A5308">
            <v>16306</v>
          </cell>
          <cell r="B5308">
            <v>270</v>
          </cell>
          <cell r="C5308" t="str">
            <v>AW00016306</v>
          </cell>
          <cell r="D5308"/>
          <cell r="E5308" t="str">
            <v>Kristine</v>
          </cell>
          <cell r="F5308" t="str">
            <v>W</v>
          </cell>
          <cell r="G5308" t="str">
            <v>Romero</v>
          </cell>
          <cell r="H5308" t="str">
            <v>Kristine W Romero</v>
          </cell>
          <cell r="I5308" t="b">
            <v>0</v>
          </cell>
          <cell r="J5308">
            <v>30911</v>
          </cell>
          <cell r="K5308" t="str">
            <v>M</v>
          </cell>
          <cell r="L5308"/>
          <cell r="M5308" t="str">
            <v>F</v>
          </cell>
          <cell r="N5308" t="str">
            <v>kristine10@adventure-works.com</v>
          </cell>
          <cell r="O5308">
            <v>30000</v>
          </cell>
          <cell r="P5308">
            <v>3</v>
          </cell>
          <cell r="Q5308">
            <v>3</v>
          </cell>
          <cell r="R5308" t="str">
            <v>Partial College</v>
          </cell>
          <cell r="S5308" t="str">
            <v>Estudios universitarios (en curso)</v>
          </cell>
          <cell r="T5308" t="str">
            <v>Baccalauréat</v>
          </cell>
          <cell r="U5308" t="str">
            <v>Clerical</v>
          </cell>
          <cell r="V5308" t="str">
            <v>Administrativo</v>
          </cell>
          <cell r="W5308" t="str">
            <v>Employé</v>
          </cell>
          <cell r="X5308" t="str">
            <v>0</v>
          </cell>
          <cell r="Y5308">
            <v>2</v>
          </cell>
          <cell r="Z5308" t="str">
            <v>9779 Shuey Ave.</v>
          </cell>
          <cell r="AA5308"/>
          <cell r="AB5308" t="str">
            <v>1 (11) 500 555-0179</v>
          </cell>
          <cell r="AC5308">
            <v>41362</v>
          </cell>
          <cell r="AD5308" t="str">
            <v>0-1 Miles</v>
          </cell>
        </row>
        <row r="5309">
          <cell r="A5309">
            <v>16307</v>
          </cell>
          <cell r="B5309">
            <v>135</v>
          </cell>
          <cell r="C5309" t="str">
            <v>AW00016307</v>
          </cell>
          <cell r="D5309"/>
          <cell r="E5309" t="str">
            <v>Kelli</v>
          </cell>
          <cell r="F5309" t="str">
            <v>R</v>
          </cell>
          <cell r="G5309" t="str">
            <v>Sun</v>
          </cell>
          <cell r="H5309" t="str">
            <v>Kelli R Sun</v>
          </cell>
          <cell r="I5309" t="b">
            <v>0</v>
          </cell>
          <cell r="J5309">
            <v>27183</v>
          </cell>
          <cell r="K5309" t="str">
            <v>M</v>
          </cell>
          <cell r="L5309"/>
          <cell r="M5309" t="str">
            <v>F</v>
          </cell>
          <cell r="N5309" t="str">
            <v>kelli14@adventure-works.com</v>
          </cell>
          <cell r="O5309">
            <v>40000</v>
          </cell>
          <cell r="P5309">
            <v>1</v>
          </cell>
          <cell r="Q5309">
            <v>0</v>
          </cell>
          <cell r="R5309" t="str">
            <v>Bachelors</v>
          </cell>
          <cell r="S5309" t="str">
            <v>Licenciatura</v>
          </cell>
          <cell r="T5309" t="str">
            <v>Bac + 4</v>
          </cell>
          <cell r="U5309" t="str">
            <v>Skilled Manual</v>
          </cell>
          <cell r="V5309" t="str">
            <v>Obrero especializado</v>
          </cell>
          <cell r="W5309" t="str">
            <v>Technicien</v>
          </cell>
          <cell r="X5309" t="str">
            <v>1</v>
          </cell>
          <cell r="Y5309">
            <v>0</v>
          </cell>
          <cell r="Z5309" t="str">
            <v>Haberstr 46</v>
          </cell>
          <cell r="AA5309"/>
          <cell r="AB5309" t="str">
            <v>1 (11) 500 555-0123</v>
          </cell>
          <cell r="AC5309">
            <v>41033</v>
          </cell>
          <cell r="AD5309" t="str">
            <v>0-1 Miles</v>
          </cell>
        </row>
        <row r="5310">
          <cell r="A5310">
            <v>16308</v>
          </cell>
          <cell r="B5310">
            <v>268</v>
          </cell>
          <cell r="C5310" t="str">
            <v>AW00016308</v>
          </cell>
          <cell r="D5310"/>
          <cell r="E5310" t="str">
            <v>Sheena</v>
          </cell>
          <cell r="F5310" t="str">
            <v>L</v>
          </cell>
          <cell r="G5310" t="str">
            <v>Chander</v>
          </cell>
          <cell r="H5310" t="str">
            <v>Sheena L Chander</v>
          </cell>
          <cell r="I5310" t="b">
            <v>0</v>
          </cell>
          <cell r="J5310">
            <v>27142</v>
          </cell>
          <cell r="K5310" t="str">
            <v>M</v>
          </cell>
          <cell r="L5310"/>
          <cell r="M5310" t="str">
            <v>F</v>
          </cell>
          <cell r="N5310" t="str">
            <v>sheena14@adventure-works.com</v>
          </cell>
          <cell r="O5310">
            <v>40000</v>
          </cell>
          <cell r="P5310">
            <v>1</v>
          </cell>
          <cell r="Q5310">
            <v>0</v>
          </cell>
          <cell r="R5310" t="str">
            <v>Bachelors</v>
          </cell>
          <cell r="S5310" t="str">
            <v>Licenciatura</v>
          </cell>
          <cell r="T5310" t="str">
            <v>Bac + 4</v>
          </cell>
          <cell r="U5310" t="str">
            <v>Skilled Manual</v>
          </cell>
          <cell r="V5310" t="str">
            <v>Obrero especializado</v>
          </cell>
          <cell r="W5310" t="str">
            <v>Technicien</v>
          </cell>
          <cell r="X5310" t="str">
            <v>1</v>
          </cell>
          <cell r="Y5310">
            <v>0</v>
          </cell>
          <cell r="Z5310" t="str">
            <v>165 Showtime Court</v>
          </cell>
          <cell r="AA5310"/>
          <cell r="AB5310" t="str">
            <v>1 (11) 500 555-0145</v>
          </cell>
          <cell r="AC5310">
            <v>40945</v>
          </cell>
          <cell r="AD5310" t="str">
            <v>0-1 Miles</v>
          </cell>
        </row>
        <row r="5311">
          <cell r="A5311">
            <v>16309</v>
          </cell>
          <cell r="B5311">
            <v>128</v>
          </cell>
          <cell r="C5311" t="str">
            <v>AW00016309</v>
          </cell>
          <cell r="D5311"/>
          <cell r="E5311" t="str">
            <v>Desiree</v>
          </cell>
          <cell r="F5311" t="str">
            <v>A</v>
          </cell>
          <cell r="G5311" t="str">
            <v>Ortega</v>
          </cell>
          <cell r="H5311" t="str">
            <v>Desiree A Ortega</v>
          </cell>
          <cell r="I5311" t="b">
            <v>0</v>
          </cell>
          <cell r="J5311">
            <v>24917</v>
          </cell>
          <cell r="K5311" t="str">
            <v>M</v>
          </cell>
          <cell r="L5311"/>
          <cell r="M5311" t="str">
            <v>F</v>
          </cell>
          <cell r="N5311" t="str">
            <v>desiree18@adventure-works.com</v>
          </cell>
          <cell r="O5311">
            <v>40000</v>
          </cell>
          <cell r="P5311">
            <v>1</v>
          </cell>
          <cell r="Q5311">
            <v>0</v>
          </cell>
          <cell r="R5311" t="str">
            <v>Bachelors</v>
          </cell>
          <cell r="S5311" t="str">
            <v>Licenciatura</v>
          </cell>
          <cell r="T5311" t="str">
            <v>Bac + 4</v>
          </cell>
          <cell r="U5311" t="str">
            <v>Skilled Manual</v>
          </cell>
          <cell r="V5311" t="str">
            <v>Obrero especializado</v>
          </cell>
          <cell r="W5311" t="str">
            <v>Technicien</v>
          </cell>
          <cell r="X5311" t="str">
            <v>1</v>
          </cell>
          <cell r="Y5311">
            <v>0</v>
          </cell>
          <cell r="Z5311" t="str">
            <v>Postfach 11 09 00</v>
          </cell>
          <cell r="AA5311"/>
          <cell r="AB5311" t="str">
            <v>1 (11) 500 555-0163</v>
          </cell>
          <cell r="AC5311">
            <v>41034</v>
          </cell>
          <cell r="AD5311" t="str">
            <v>0-1 Miles</v>
          </cell>
        </row>
        <row r="5312">
          <cell r="A5312">
            <v>16310</v>
          </cell>
          <cell r="B5312">
            <v>186</v>
          </cell>
          <cell r="C5312" t="str">
            <v>AW00016310</v>
          </cell>
          <cell r="D5312"/>
          <cell r="E5312" t="str">
            <v>Diana</v>
          </cell>
          <cell r="F5312"/>
          <cell r="G5312" t="str">
            <v>Rubio</v>
          </cell>
          <cell r="H5312" t="str">
            <v>Diana  Rubio</v>
          </cell>
          <cell r="I5312" t="b">
            <v>0</v>
          </cell>
          <cell r="J5312">
            <v>26723</v>
          </cell>
          <cell r="K5312" t="str">
            <v>M</v>
          </cell>
          <cell r="L5312"/>
          <cell r="M5312" t="str">
            <v>F</v>
          </cell>
          <cell r="N5312" t="str">
            <v>diana20@adventure-works.com</v>
          </cell>
          <cell r="O5312">
            <v>40000</v>
          </cell>
          <cell r="P5312">
            <v>1</v>
          </cell>
          <cell r="Q5312">
            <v>0</v>
          </cell>
          <cell r="R5312" t="str">
            <v>Bachelors</v>
          </cell>
          <cell r="S5312" t="str">
            <v>Licenciatura</v>
          </cell>
          <cell r="T5312" t="str">
            <v>Bac + 4</v>
          </cell>
          <cell r="U5312" t="str">
            <v>Skilled Manual</v>
          </cell>
          <cell r="V5312" t="str">
            <v>Obrero especializado</v>
          </cell>
          <cell r="W5312" t="str">
            <v>Technicien</v>
          </cell>
          <cell r="X5312" t="str">
            <v>1</v>
          </cell>
          <cell r="Y5312">
            <v>1</v>
          </cell>
          <cell r="Z5312" t="str">
            <v>48, rue de la Comédie</v>
          </cell>
          <cell r="AA5312"/>
          <cell r="AB5312" t="str">
            <v>1 (11) 500 555-0116</v>
          </cell>
          <cell r="AC5312">
            <v>41201</v>
          </cell>
          <cell r="AD5312" t="str">
            <v>0-1 Miles</v>
          </cell>
        </row>
        <row r="5313">
          <cell r="A5313">
            <v>16311</v>
          </cell>
          <cell r="B5313">
            <v>250</v>
          </cell>
          <cell r="C5313" t="str">
            <v>AW00016311</v>
          </cell>
          <cell r="D5313"/>
          <cell r="E5313" t="str">
            <v>Carl</v>
          </cell>
          <cell r="F5313" t="str">
            <v>M</v>
          </cell>
          <cell r="G5313" t="str">
            <v>Beck</v>
          </cell>
          <cell r="H5313" t="str">
            <v>Carl M Beck</v>
          </cell>
          <cell r="I5313" t="b">
            <v>0</v>
          </cell>
          <cell r="J5313">
            <v>26943</v>
          </cell>
          <cell r="K5313" t="str">
            <v>M</v>
          </cell>
          <cell r="L5313"/>
          <cell r="M5313" t="str">
            <v>M</v>
          </cell>
          <cell r="N5313" t="str">
            <v>carl19@adventure-works.com</v>
          </cell>
          <cell r="O5313">
            <v>40000</v>
          </cell>
          <cell r="P5313">
            <v>1</v>
          </cell>
          <cell r="Q5313">
            <v>0</v>
          </cell>
          <cell r="R5313" t="str">
            <v>Bachelors</v>
          </cell>
          <cell r="S5313" t="str">
            <v>Licenciatura</v>
          </cell>
          <cell r="T5313" t="str">
            <v>Bac + 4</v>
          </cell>
          <cell r="U5313" t="str">
            <v>Skilled Manual</v>
          </cell>
          <cell r="V5313" t="str">
            <v>Obrero especializado</v>
          </cell>
          <cell r="W5313" t="str">
            <v>Technicien</v>
          </cell>
          <cell r="X5313" t="str">
            <v>1</v>
          </cell>
          <cell r="Y5313">
            <v>1</v>
          </cell>
          <cell r="Z5313" t="str">
            <v>5925 Rain Drop Circle</v>
          </cell>
          <cell r="AA5313"/>
          <cell r="AB5313" t="str">
            <v>1 (11) 500 555-0116</v>
          </cell>
          <cell r="AC5313">
            <v>40939</v>
          </cell>
          <cell r="AD5313" t="str">
            <v>0-1 Miles</v>
          </cell>
        </row>
        <row r="5314">
          <cell r="A5314">
            <v>16312</v>
          </cell>
          <cell r="B5314">
            <v>217</v>
          </cell>
          <cell r="C5314" t="str">
            <v>AW00016312</v>
          </cell>
          <cell r="D5314"/>
          <cell r="E5314" t="str">
            <v>Bethany</v>
          </cell>
          <cell r="F5314" t="str">
            <v>H</v>
          </cell>
          <cell r="G5314" t="str">
            <v>Beck</v>
          </cell>
          <cell r="H5314" t="str">
            <v>Bethany H Beck</v>
          </cell>
          <cell r="I5314" t="b">
            <v>0</v>
          </cell>
          <cell r="J5314">
            <v>30517</v>
          </cell>
          <cell r="K5314" t="str">
            <v>S</v>
          </cell>
          <cell r="L5314"/>
          <cell r="M5314" t="str">
            <v>F</v>
          </cell>
          <cell r="N5314" t="str">
            <v>bethany1@adventure-works.com</v>
          </cell>
          <cell r="O5314">
            <v>30000</v>
          </cell>
          <cell r="P5314">
            <v>3</v>
          </cell>
          <cell r="Q5314">
            <v>3</v>
          </cell>
          <cell r="R5314" t="str">
            <v>Partial College</v>
          </cell>
          <cell r="S5314" t="str">
            <v>Estudios universitarios (en curso)</v>
          </cell>
          <cell r="T5314" t="str">
            <v>Baccalauréat</v>
          </cell>
          <cell r="U5314" t="str">
            <v>Clerical</v>
          </cell>
          <cell r="V5314" t="str">
            <v>Administrativo</v>
          </cell>
          <cell r="W5314" t="str">
            <v>Employé</v>
          </cell>
          <cell r="X5314" t="str">
            <v>1</v>
          </cell>
          <cell r="Y5314">
            <v>2</v>
          </cell>
          <cell r="Z5314" t="str">
            <v>11, avenue du Président-Kennedy</v>
          </cell>
          <cell r="AA5314"/>
          <cell r="AB5314" t="str">
            <v>1 (11) 500 555-0155</v>
          </cell>
          <cell r="AC5314">
            <v>41600</v>
          </cell>
          <cell r="AD5314" t="str">
            <v>0-1 Miles</v>
          </cell>
        </row>
        <row r="5315">
          <cell r="A5315">
            <v>16313</v>
          </cell>
          <cell r="B5315">
            <v>160</v>
          </cell>
          <cell r="C5315" t="str">
            <v>AW00016313</v>
          </cell>
          <cell r="D5315"/>
          <cell r="E5315" t="str">
            <v>Hailey</v>
          </cell>
          <cell r="F5315" t="str">
            <v>P</v>
          </cell>
          <cell r="G5315" t="str">
            <v>Russell</v>
          </cell>
          <cell r="H5315" t="str">
            <v>Hailey P Russell</v>
          </cell>
          <cell r="I5315" t="b">
            <v>0</v>
          </cell>
          <cell r="J5315">
            <v>30582</v>
          </cell>
          <cell r="K5315" t="str">
            <v>S</v>
          </cell>
          <cell r="L5315"/>
          <cell r="M5315" t="str">
            <v>F</v>
          </cell>
          <cell r="N5315" t="str">
            <v>hailey40@adventure-works.com</v>
          </cell>
          <cell r="O5315">
            <v>30000</v>
          </cell>
          <cell r="P5315">
            <v>4</v>
          </cell>
          <cell r="Q5315">
            <v>4</v>
          </cell>
          <cell r="R5315" t="str">
            <v>Partial College</v>
          </cell>
          <cell r="S5315" t="str">
            <v>Estudios universitarios (en curso)</v>
          </cell>
          <cell r="T5315" t="str">
            <v>Baccalauréat</v>
          </cell>
          <cell r="U5315" t="str">
            <v>Clerical</v>
          </cell>
          <cell r="V5315" t="str">
            <v>Administrativo</v>
          </cell>
          <cell r="W5315" t="str">
            <v>Employé</v>
          </cell>
          <cell r="X5315" t="str">
            <v>1</v>
          </cell>
          <cell r="Y5315">
            <v>1</v>
          </cell>
          <cell r="Z5315" t="str">
            <v>Husemann Straße 7574</v>
          </cell>
          <cell r="AA5315"/>
          <cell r="AB5315" t="str">
            <v>1 (11) 500 555-0191</v>
          </cell>
          <cell r="AC5315">
            <v>41042</v>
          </cell>
          <cell r="AD5315" t="str">
            <v>0-1 Miles</v>
          </cell>
        </row>
        <row r="5316">
          <cell r="A5316">
            <v>16314</v>
          </cell>
          <cell r="B5316">
            <v>269</v>
          </cell>
          <cell r="C5316" t="str">
            <v>AW00016314</v>
          </cell>
          <cell r="D5316"/>
          <cell r="E5316" t="str">
            <v>Gabriel</v>
          </cell>
          <cell r="F5316" t="str">
            <v>K</v>
          </cell>
          <cell r="G5316" t="str">
            <v>Ross</v>
          </cell>
          <cell r="H5316" t="str">
            <v>Gabriel K Ross</v>
          </cell>
          <cell r="I5316" t="b">
            <v>0</v>
          </cell>
          <cell r="J5316">
            <v>30611</v>
          </cell>
          <cell r="K5316" t="str">
            <v>S</v>
          </cell>
          <cell r="L5316"/>
          <cell r="M5316" t="str">
            <v>M</v>
          </cell>
          <cell r="N5316" t="str">
            <v>gabriel1@adventure-works.com</v>
          </cell>
          <cell r="O5316">
            <v>30000</v>
          </cell>
          <cell r="P5316">
            <v>4</v>
          </cell>
          <cell r="Q5316">
            <v>4</v>
          </cell>
          <cell r="R5316" t="str">
            <v>Partial College</v>
          </cell>
          <cell r="S5316" t="str">
            <v>Estudios universitarios (en curso)</v>
          </cell>
          <cell r="T5316" t="str">
            <v>Baccalauréat</v>
          </cell>
          <cell r="U5316" t="str">
            <v>Clerical</v>
          </cell>
          <cell r="V5316" t="str">
            <v>Administrativo</v>
          </cell>
          <cell r="W5316" t="str">
            <v>Employé</v>
          </cell>
          <cell r="X5316" t="str">
            <v>1</v>
          </cell>
          <cell r="Y5316">
            <v>3</v>
          </cell>
          <cell r="Z5316" t="str">
            <v>9746 Hill Ct</v>
          </cell>
          <cell r="AA5316"/>
          <cell r="AB5316" t="str">
            <v>1 (11) 500 555-0144</v>
          </cell>
          <cell r="AC5316">
            <v>41343</v>
          </cell>
          <cell r="AD5316" t="str">
            <v>0-1 Miles</v>
          </cell>
        </row>
        <row r="5317">
          <cell r="A5317">
            <v>16315</v>
          </cell>
          <cell r="B5317">
            <v>196</v>
          </cell>
          <cell r="C5317" t="str">
            <v>AW00016315</v>
          </cell>
          <cell r="D5317"/>
          <cell r="E5317" t="str">
            <v>Garrett</v>
          </cell>
          <cell r="F5317"/>
          <cell r="G5317" t="str">
            <v>Richardson</v>
          </cell>
          <cell r="H5317" t="str">
            <v>Garrett  Richardson</v>
          </cell>
          <cell r="I5317" t="b">
            <v>0</v>
          </cell>
          <cell r="J5317">
            <v>30335</v>
          </cell>
          <cell r="K5317" t="str">
            <v>S</v>
          </cell>
          <cell r="L5317"/>
          <cell r="M5317" t="str">
            <v>M</v>
          </cell>
          <cell r="N5317" t="str">
            <v>garrett14@adventure-works.com</v>
          </cell>
          <cell r="O5317">
            <v>30000</v>
          </cell>
          <cell r="P5317">
            <v>5</v>
          </cell>
          <cell r="Q5317">
            <v>5</v>
          </cell>
          <cell r="R5317" t="str">
            <v>Partial College</v>
          </cell>
          <cell r="S5317" t="str">
            <v>Estudios universitarios (en curso)</v>
          </cell>
          <cell r="T5317" t="str">
            <v>Baccalauréat</v>
          </cell>
          <cell r="U5317" t="str">
            <v>Clerical</v>
          </cell>
          <cell r="V5317" t="str">
            <v>Administrativo</v>
          </cell>
          <cell r="W5317" t="str">
            <v>Employé</v>
          </cell>
          <cell r="X5317" t="str">
            <v>1</v>
          </cell>
          <cell r="Y5317">
            <v>3</v>
          </cell>
          <cell r="Z5317" t="str">
            <v>84, rue Philibert-Delorme</v>
          </cell>
          <cell r="AA5317"/>
          <cell r="AB5317" t="str">
            <v>1 (11) 500 555-0164</v>
          </cell>
          <cell r="AC5317">
            <v>41569</v>
          </cell>
          <cell r="AD5317" t="str">
            <v>0-1 Miles</v>
          </cell>
        </row>
        <row r="5318">
          <cell r="A5318">
            <v>16316</v>
          </cell>
          <cell r="B5318">
            <v>164</v>
          </cell>
          <cell r="C5318" t="str">
            <v>AW00016316</v>
          </cell>
          <cell r="D5318"/>
          <cell r="E5318" t="str">
            <v>Kelli</v>
          </cell>
          <cell r="F5318" t="str">
            <v>M</v>
          </cell>
          <cell r="G5318" t="str">
            <v>Hu</v>
          </cell>
          <cell r="H5318" t="str">
            <v>Kelli M Hu</v>
          </cell>
          <cell r="I5318" t="b">
            <v>0</v>
          </cell>
          <cell r="J5318">
            <v>30429</v>
          </cell>
          <cell r="K5318" t="str">
            <v>S</v>
          </cell>
          <cell r="L5318"/>
          <cell r="M5318" t="str">
            <v>F</v>
          </cell>
          <cell r="N5318" t="str">
            <v>kelli20@adventure-works.com</v>
          </cell>
          <cell r="O5318">
            <v>30000</v>
          </cell>
          <cell r="P5318">
            <v>0</v>
          </cell>
          <cell r="Q5318">
            <v>0</v>
          </cell>
          <cell r="R5318" t="str">
            <v>Partial College</v>
          </cell>
          <cell r="S5318" t="str">
            <v>Estudios universitarios (en curso)</v>
          </cell>
          <cell r="T5318" t="str">
            <v>Baccalauréat</v>
          </cell>
          <cell r="U5318" t="str">
            <v>Clerical</v>
          </cell>
          <cell r="V5318" t="str">
            <v>Administrativo</v>
          </cell>
          <cell r="W5318" t="str">
            <v>Employé</v>
          </cell>
          <cell r="X5318" t="str">
            <v>0</v>
          </cell>
          <cell r="Y5318">
            <v>1</v>
          </cell>
          <cell r="Z5318" t="str">
            <v>Königsteiner Straße 990</v>
          </cell>
          <cell r="AA5318"/>
          <cell r="AB5318" t="str">
            <v>1 (11) 500 555-0137</v>
          </cell>
          <cell r="AC5318">
            <v>41044</v>
          </cell>
          <cell r="AD5318" t="str">
            <v>0-1 Miles</v>
          </cell>
        </row>
        <row r="5319">
          <cell r="A5319">
            <v>16317</v>
          </cell>
          <cell r="B5319">
            <v>263</v>
          </cell>
          <cell r="C5319" t="str">
            <v>AW00016317</v>
          </cell>
          <cell r="D5319"/>
          <cell r="E5319" t="str">
            <v>Joel</v>
          </cell>
          <cell r="F5319"/>
          <cell r="G5319" t="str">
            <v>Raman</v>
          </cell>
          <cell r="H5319" t="str">
            <v>Joel  Raman</v>
          </cell>
          <cell r="I5319" t="b">
            <v>0</v>
          </cell>
          <cell r="J5319">
            <v>30398</v>
          </cell>
          <cell r="K5319" t="str">
            <v>S</v>
          </cell>
          <cell r="L5319"/>
          <cell r="M5319" t="str">
            <v>M</v>
          </cell>
          <cell r="N5319" t="str">
            <v>joel11@adventure-works.com</v>
          </cell>
          <cell r="O5319">
            <v>30000</v>
          </cell>
          <cell r="P5319">
            <v>0</v>
          </cell>
          <cell r="Q5319">
            <v>0</v>
          </cell>
          <cell r="R5319" t="str">
            <v>Partial College</v>
          </cell>
          <cell r="S5319" t="str">
            <v>Estudios universitarios (en curso)</v>
          </cell>
          <cell r="T5319" t="str">
            <v>Baccalauréat</v>
          </cell>
          <cell r="U5319" t="str">
            <v>Clerical</v>
          </cell>
          <cell r="V5319" t="str">
            <v>Administrativo</v>
          </cell>
          <cell r="W5319" t="str">
            <v>Employé</v>
          </cell>
          <cell r="X5319" t="str">
            <v>0</v>
          </cell>
          <cell r="Y5319">
            <v>1</v>
          </cell>
          <cell r="Z5319" t="str">
            <v>9546 Cardinal Ct.</v>
          </cell>
          <cell r="AA5319"/>
          <cell r="AB5319" t="str">
            <v>1 (11) 500 555-0178</v>
          </cell>
          <cell r="AC5319">
            <v>40956</v>
          </cell>
          <cell r="AD5319" t="str">
            <v>0-1 Miles</v>
          </cell>
        </row>
        <row r="5320">
          <cell r="A5320">
            <v>16318</v>
          </cell>
          <cell r="B5320">
            <v>272</v>
          </cell>
          <cell r="C5320" t="str">
            <v>AW00016318</v>
          </cell>
          <cell r="D5320"/>
          <cell r="E5320" t="str">
            <v>Kellie</v>
          </cell>
          <cell r="F5320" t="str">
            <v>T</v>
          </cell>
          <cell r="G5320" t="str">
            <v>Moreno</v>
          </cell>
          <cell r="H5320" t="str">
            <v>Kellie T Moreno</v>
          </cell>
          <cell r="I5320" t="b">
            <v>0</v>
          </cell>
          <cell r="J5320">
            <v>30291</v>
          </cell>
          <cell r="K5320" t="str">
            <v>S</v>
          </cell>
          <cell r="L5320"/>
          <cell r="M5320" t="str">
            <v>F</v>
          </cell>
          <cell r="N5320" t="str">
            <v>kellie5@adventure-works.com</v>
          </cell>
          <cell r="O5320">
            <v>30000</v>
          </cell>
          <cell r="P5320">
            <v>0</v>
          </cell>
          <cell r="Q5320">
            <v>0</v>
          </cell>
          <cell r="R5320" t="str">
            <v>Partial College</v>
          </cell>
          <cell r="S5320" t="str">
            <v>Estudios universitarios (en curso)</v>
          </cell>
          <cell r="T5320" t="str">
            <v>Baccalauréat</v>
          </cell>
          <cell r="U5320" t="str">
            <v>Clerical</v>
          </cell>
          <cell r="V5320" t="str">
            <v>Administrativo</v>
          </cell>
          <cell r="W5320" t="str">
            <v>Employé</v>
          </cell>
          <cell r="X5320" t="str">
            <v>0</v>
          </cell>
          <cell r="Y5320">
            <v>1</v>
          </cell>
          <cell r="Z5320" t="str">
            <v>5399 Red Maple Ct.</v>
          </cell>
          <cell r="AA5320"/>
          <cell r="AB5320" t="str">
            <v>1 (11) 500 555-0135</v>
          </cell>
          <cell r="AC5320">
            <v>40962</v>
          </cell>
          <cell r="AD5320" t="str">
            <v>0-1 Miles</v>
          </cell>
        </row>
        <row r="5321">
          <cell r="A5321">
            <v>16319</v>
          </cell>
          <cell r="B5321">
            <v>220</v>
          </cell>
          <cell r="C5321" t="str">
            <v>AW00016319</v>
          </cell>
          <cell r="D5321"/>
          <cell r="E5321" t="str">
            <v>Joy</v>
          </cell>
          <cell r="F5321" t="str">
            <v>A</v>
          </cell>
          <cell r="G5321" t="str">
            <v>Ortega</v>
          </cell>
          <cell r="H5321" t="str">
            <v>Joy A Ortega</v>
          </cell>
          <cell r="I5321" t="b">
            <v>0</v>
          </cell>
          <cell r="J5321">
            <v>30092</v>
          </cell>
          <cell r="K5321" t="str">
            <v>S</v>
          </cell>
          <cell r="L5321"/>
          <cell r="M5321" t="str">
            <v>F</v>
          </cell>
          <cell r="N5321" t="str">
            <v>joy19@adventure-works.com</v>
          </cell>
          <cell r="O5321">
            <v>20000</v>
          </cell>
          <cell r="P5321">
            <v>0</v>
          </cell>
          <cell r="Q5321">
            <v>0</v>
          </cell>
          <cell r="R5321" t="str">
            <v>High School</v>
          </cell>
          <cell r="S5321" t="str">
            <v>Educación secundaria</v>
          </cell>
          <cell r="T5321" t="str">
            <v>Bac + 2</v>
          </cell>
          <cell r="U5321" t="str">
            <v>Manual</v>
          </cell>
          <cell r="V5321" t="str">
            <v>Obrero</v>
          </cell>
          <cell r="W5321" t="str">
            <v>Ouvrier</v>
          </cell>
          <cell r="X5321" t="str">
            <v>1</v>
          </cell>
          <cell r="Y5321">
            <v>1</v>
          </cell>
          <cell r="Z5321" t="str">
            <v>222, rue des Pyrenees</v>
          </cell>
          <cell r="AA5321"/>
          <cell r="AB5321" t="str">
            <v>1 (11) 500 555-0173</v>
          </cell>
          <cell r="AC5321">
            <v>41357</v>
          </cell>
          <cell r="AD5321" t="str">
            <v>2-5 Miles</v>
          </cell>
        </row>
        <row r="5322">
          <cell r="A5322">
            <v>16320</v>
          </cell>
          <cell r="B5322">
            <v>186</v>
          </cell>
          <cell r="C5322" t="str">
            <v>AW00016320</v>
          </cell>
          <cell r="D5322"/>
          <cell r="E5322" t="str">
            <v>Rachel</v>
          </cell>
          <cell r="F5322" t="str">
            <v>E</v>
          </cell>
          <cell r="G5322" t="str">
            <v>Simmons</v>
          </cell>
          <cell r="H5322" t="str">
            <v>Rachel E Simmons</v>
          </cell>
          <cell r="I5322" t="b">
            <v>0</v>
          </cell>
          <cell r="J5322">
            <v>29830</v>
          </cell>
          <cell r="K5322" t="str">
            <v>S</v>
          </cell>
          <cell r="L5322"/>
          <cell r="M5322" t="str">
            <v>F</v>
          </cell>
          <cell r="N5322" t="str">
            <v>rachel63@adventure-works.com</v>
          </cell>
          <cell r="O5322">
            <v>20000</v>
          </cell>
          <cell r="P5322">
            <v>0</v>
          </cell>
          <cell r="Q5322">
            <v>0</v>
          </cell>
          <cell r="R5322" t="str">
            <v>High School</v>
          </cell>
          <cell r="S5322" t="str">
            <v>Educación secundaria</v>
          </cell>
          <cell r="T5322" t="str">
            <v>Bac + 2</v>
          </cell>
          <cell r="U5322" t="str">
            <v>Manual</v>
          </cell>
          <cell r="V5322" t="str">
            <v>Obrero</v>
          </cell>
          <cell r="W5322" t="str">
            <v>Ouvrier</v>
          </cell>
          <cell r="X5322" t="str">
            <v>0</v>
          </cell>
          <cell r="Y5322">
            <v>1</v>
          </cell>
          <cell r="Z5322" t="str">
            <v>87, cours Mirabeau</v>
          </cell>
          <cell r="AA5322"/>
          <cell r="AB5322" t="str">
            <v>1 (11) 500 555-0140</v>
          </cell>
          <cell r="AC5322">
            <v>41334</v>
          </cell>
          <cell r="AD5322" t="str">
            <v>5-10 Miles</v>
          </cell>
        </row>
        <row r="5323">
          <cell r="A5323">
            <v>16321</v>
          </cell>
          <cell r="B5323">
            <v>231</v>
          </cell>
          <cell r="C5323" t="str">
            <v>AW00016321</v>
          </cell>
          <cell r="D5323"/>
          <cell r="E5323" t="str">
            <v>Ruth</v>
          </cell>
          <cell r="F5323" t="str">
            <v>D</v>
          </cell>
          <cell r="G5323" t="str">
            <v>Malhotra</v>
          </cell>
          <cell r="H5323" t="str">
            <v>Ruth D Malhotra</v>
          </cell>
          <cell r="I5323" t="b">
            <v>0</v>
          </cell>
          <cell r="J5323">
            <v>31341</v>
          </cell>
          <cell r="K5323" t="str">
            <v>M</v>
          </cell>
          <cell r="L5323"/>
          <cell r="M5323" t="str">
            <v>F</v>
          </cell>
          <cell r="N5323" t="str">
            <v>ruth9@adventure-works.com</v>
          </cell>
          <cell r="O5323">
            <v>10000</v>
          </cell>
          <cell r="P5323">
            <v>0</v>
          </cell>
          <cell r="Q5323">
            <v>0</v>
          </cell>
          <cell r="R5323" t="str">
            <v>Partial High School</v>
          </cell>
          <cell r="S5323" t="str">
            <v>Educación secundaria (en curso)</v>
          </cell>
          <cell r="T5323" t="str">
            <v>Niveau bac</v>
          </cell>
          <cell r="U5323" t="str">
            <v>Manual</v>
          </cell>
          <cell r="V5323" t="str">
            <v>Obrero</v>
          </cell>
          <cell r="W5323" t="str">
            <v>Ouvrier</v>
          </cell>
          <cell r="X5323" t="str">
            <v>1</v>
          </cell>
          <cell r="Y5323">
            <v>2</v>
          </cell>
          <cell r="Z5323" t="str">
            <v>7058 Crestwood Circle</v>
          </cell>
          <cell r="AA5323"/>
          <cell r="AB5323" t="str">
            <v>1 (11) 500 555-0191</v>
          </cell>
          <cell r="AC5323">
            <v>41482</v>
          </cell>
          <cell r="AD5323" t="str">
            <v>0-1 Miles</v>
          </cell>
        </row>
        <row r="5324">
          <cell r="A5324">
            <v>16322</v>
          </cell>
          <cell r="B5324">
            <v>217</v>
          </cell>
          <cell r="C5324" t="str">
            <v>AW00016322</v>
          </cell>
          <cell r="D5324"/>
          <cell r="E5324" t="str">
            <v>Gloria</v>
          </cell>
          <cell r="F5324" t="str">
            <v>A</v>
          </cell>
          <cell r="G5324" t="str">
            <v>Dominguez</v>
          </cell>
          <cell r="H5324" t="str">
            <v>Gloria A Dominguez</v>
          </cell>
          <cell r="I5324" t="b">
            <v>0</v>
          </cell>
          <cell r="J5324">
            <v>29296</v>
          </cell>
          <cell r="K5324" t="str">
            <v>S</v>
          </cell>
          <cell r="L5324"/>
          <cell r="M5324" t="str">
            <v>F</v>
          </cell>
          <cell r="N5324" t="str">
            <v>gloria13@adventure-works.com</v>
          </cell>
          <cell r="O5324">
            <v>10000</v>
          </cell>
          <cell r="P5324">
            <v>0</v>
          </cell>
          <cell r="Q5324">
            <v>0</v>
          </cell>
          <cell r="R5324" t="str">
            <v>Partial High School</v>
          </cell>
          <cell r="S5324" t="str">
            <v>Educación secundaria (en curso)</v>
          </cell>
          <cell r="T5324" t="str">
            <v>Niveau bac</v>
          </cell>
          <cell r="U5324" t="str">
            <v>Manual</v>
          </cell>
          <cell r="V5324" t="str">
            <v>Obrero</v>
          </cell>
          <cell r="W5324" t="str">
            <v>Ouvrier</v>
          </cell>
          <cell r="X5324" t="str">
            <v>1</v>
          </cell>
          <cell r="Y5324">
            <v>2</v>
          </cell>
          <cell r="Z5324" t="str">
            <v>Midi-Couleurs</v>
          </cell>
          <cell r="AA5324"/>
          <cell r="AB5324" t="str">
            <v>1 (11) 500 555-0170</v>
          </cell>
          <cell r="AC5324">
            <v>41502</v>
          </cell>
          <cell r="AD5324" t="str">
            <v>0-1 Miles</v>
          </cell>
        </row>
        <row r="5325">
          <cell r="A5325">
            <v>16323</v>
          </cell>
          <cell r="B5325">
            <v>209</v>
          </cell>
          <cell r="C5325" t="str">
            <v>AW00016323</v>
          </cell>
          <cell r="D5325"/>
          <cell r="E5325" t="str">
            <v>Dustin</v>
          </cell>
          <cell r="F5325"/>
          <cell r="G5325" t="str">
            <v>Raje</v>
          </cell>
          <cell r="H5325" t="str">
            <v>Dustin  Raje</v>
          </cell>
          <cell r="I5325" t="b">
            <v>0</v>
          </cell>
          <cell r="J5325">
            <v>29496</v>
          </cell>
          <cell r="K5325" t="str">
            <v>S</v>
          </cell>
          <cell r="L5325"/>
          <cell r="M5325" t="str">
            <v>M</v>
          </cell>
          <cell r="N5325" t="str">
            <v>dustin14@adventure-works.com</v>
          </cell>
          <cell r="O5325">
            <v>30000</v>
          </cell>
          <cell r="P5325">
            <v>0</v>
          </cell>
          <cell r="Q5325">
            <v>0</v>
          </cell>
          <cell r="R5325" t="str">
            <v>Partial College</v>
          </cell>
          <cell r="S5325" t="str">
            <v>Estudios universitarios (en curso)</v>
          </cell>
          <cell r="T5325" t="str">
            <v>Baccalauréat</v>
          </cell>
          <cell r="U5325" t="str">
            <v>Clerical</v>
          </cell>
          <cell r="V5325" t="str">
            <v>Administrativo</v>
          </cell>
          <cell r="W5325" t="str">
            <v>Employé</v>
          </cell>
          <cell r="X5325" t="str">
            <v>1</v>
          </cell>
          <cell r="Y5325">
            <v>1</v>
          </cell>
          <cell r="Z5325" t="str">
            <v>211bis, rue des Peupliers</v>
          </cell>
          <cell r="AA5325"/>
          <cell r="AB5325" t="str">
            <v>1 (11) 500 555-0180</v>
          </cell>
          <cell r="AC5325">
            <v>41505</v>
          </cell>
          <cell r="AD5325" t="str">
            <v>2-5 Miles</v>
          </cell>
        </row>
        <row r="5326">
          <cell r="A5326">
            <v>16324</v>
          </cell>
          <cell r="B5326">
            <v>231</v>
          </cell>
          <cell r="C5326" t="str">
            <v>AW00016324</v>
          </cell>
          <cell r="D5326"/>
          <cell r="E5326" t="str">
            <v>Juan</v>
          </cell>
          <cell r="F5326" t="str">
            <v>A</v>
          </cell>
          <cell r="G5326" t="str">
            <v>Romero</v>
          </cell>
          <cell r="H5326" t="str">
            <v>Juan A Romero</v>
          </cell>
          <cell r="I5326" t="b">
            <v>0</v>
          </cell>
          <cell r="J5326">
            <v>31486</v>
          </cell>
          <cell r="K5326" t="str">
            <v>M</v>
          </cell>
          <cell r="L5326"/>
          <cell r="M5326" t="str">
            <v>M</v>
          </cell>
          <cell r="N5326" t="str">
            <v>juan1@adventure-works.com</v>
          </cell>
          <cell r="O5326">
            <v>40000</v>
          </cell>
          <cell r="P5326">
            <v>1</v>
          </cell>
          <cell r="Q5326">
            <v>1</v>
          </cell>
          <cell r="R5326" t="str">
            <v>Bachelors</v>
          </cell>
          <cell r="S5326" t="str">
            <v>Licenciatura</v>
          </cell>
          <cell r="T5326" t="str">
            <v>Bac + 4</v>
          </cell>
          <cell r="U5326" t="str">
            <v>Skilled Manual</v>
          </cell>
          <cell r="V5326" t="str">
            <v>Obrero especializado</v>
          </cell>
          <cell r="W5326" t="str">
            <v>Technicien</v>
          </cell>
          <cell r="X5326" t="str">
            <v>1</v>
          </cell>
          <cell r="Y5326">
            <v>0</v>
          </cell>
          <cell r="Z5326" t="str">
            <v>4264 Oak Creek Ct.</v>
          </cell>
          <cell r="AA5326"/>
          <cell r="AB5326" t="str">
            <v>1 (11) 500 555-0158</v>
          </cell>
          <cell r="AC5326">
            <v>40966</v>
          </cell>
          <cell r="AD5326" t="str">
            <v>0-1 Miles</v>
          </cell>
        </row>
        <row r="5327">
          <cell r="A5327">
            <v>16325</v>
          </cell>
          <cell r="B5327">
            <v>267</v>
          </cell>
          <cell r="C5327" t="str">
            <v>AW00016325</v>
          </cell>
          <cell r="D5327"/>
          <cell r="E5327" t="str">
            <v>Emma</v>
          </cell>
          <cell r="F5327" t="str">
            <v>K</v>
          </cell>
          <cell r="G5327" t="str">
            <v>Williams</v>
          </cell>
          <cell r="H5327" t="str">
            <v>Emma K Williams</v>
          </cell>
          <cell r="I5327" t="b">
            <v>0</v>
          </cell>
          <cell r="J5327">
            <v>7009</v>
          </cell>
          <cell r="K5327" t="str">
            <v>S</v>
          </cell>
          <cell r="L5327"/>
          <cell r="M5327" t="str">
            <v>F</v>
          </cell>
          <cell r="N5327" t="str">
            <v>emma1@adventure-works.com</v>
          </cell>
          <cell r="O5327">
            <v>30000</v>
          </cell>
          <cell r="P5327">
            <v>1</v>
          </cell>
          <cell r="Q5327">
            <v>0</v>
          </cell>
          <cell r="R5327" t="str">
            <v>Partial College</v>
          </cell>
          <cell r="S5327" t="str">
            <v>Estudios universitarios (en curso)</v>
          </cell>
          <cell r="T5327" t="str">
            <v>Baccalauréat</v>
          </cell>
          <cell r="U5327" t="str">
            <v>Clerical</v>
          </cell>
          <cell r="V5327" t="str">
            <v>Administrativo</v>
          </cell>
          <cell r="W5327" t="str">
            <v>Employé</v>
          </cell>
          <cell r="X5327" t="str">
            <v>1</v>
          </cell>
          <cell r="Y5327">
            <v>1</v>
          </cell>
          <cell r="Z5327" t="str">
            <v>2427 Marvello Lane</v>
          </cell>
          <cell r="AA5327"/>
          <cell r="AB5327" t="str">
            <v>1 (11) 500 555-0182</v>
          </cell>
          <cell r="AC5327">
            <v>41557</v>
          </cell>
          <cell r="AD5327" t="str">
            <v>2-5 Miles</v>
          </cell>
        </row>
        <row r="5328">
          <cell r="A5328">
            <v>16326</v>
          </cell>
          <cell r="B5328">
            <v>142</v>
          </cell>
          <cell r="C5328" t="str">
            <v>AW00016326</v>
          </cell>
          <cell r="D5328"/>
          <cell r="E5328" t="str">
            <v>Jésus</v>
          </cell>
          <cell r="F5328" t="str">
            <v>R</v>
          </cell>
          <cell r="G5328" t="str">
            <v>Romero</v>
          </cell>
          <cell r="H5328" t="str">
            <v>Jésus R Romero</v>
          </cell>
          <cell r="I5328" t="b">
            <v>0</v>
          </cell>
          <cell r="J5328">
            <v>28688</v>
          </cell>
          <cell r="K5328" t="str">
            <v>S</v>
          </cell>
          <cell r="L5328"/>
          <cell r="M5328" t="str">
            <v>M</v>
          </cell>
          <cell r="N5328" t="str">
            <v>jésus8@adventure-works.com</v>
          </cell>
          <cell r="O5328">
            <v>10000</v>
          </cell>
          <cell r="P5328">
            <v>0</v>
          </cell>
          <cell r="Q5328">
            <v>0</v>
          </cell>
          <cell r="R5328" t="str">
            <v>Partial High School</v>
          </cell>
          <cell r="S5328" t="str">
            <v>Educación secundaria (en curso)</v>
          </cell>
          <cell r="T5328" t="str">
            <v>Niveau bac</v>
          </cell>
          <cell r="U5328" t="str">
            <v>Manual</v>
          </cell>
          <cell r="V5328" t="str">
            <v>Obrero</v>
          </cell>
          <cell r="W5328" t="str">
            <v>Ouvrier</v>
          </cell>
          <cell r="X5328" t="str">
            <v>0</v>
          </cell>
          <cell r="Y5328">
            <v>2</v>
          </cell>
          <cell r="Z5328" t="str">
            <v>Helsenbergbogen 65</v>
          </cell>
          <cell r="AA5328"/>
          <cell r="AB5328" t="str">
            <v>1 (11) 500 555-0116</v>
          </cell>
          <cell r="AC5328">
            <v>41373</v>
          </cell>
          <cell r="AD5328" t="str">
            <v>0-1 Miles</v>
          </cell>
        </row>
        <row r="5329">
          <cell r="A5329">
            <v>16327</v>
          </cell>
          <cell r="B5329">
            <v>135</v>
          </cell>
          <cell r="C5329" t="str">
            <v>AW00016327</v>
          </cell>
          <cell r="D5329"/>
          <cell r="E5329" t="str">
            <v>Darren</v>
          </cell>
          <cell r="F5329"/>
          <cell r="G5329" t="str">
            <v>Diaz</v>
          </cell>
          <cell r="H5329" t="str">
            <v>Darren  Diaz</v>
          </cell>
          <cell r="I5329" t="b">
            <v>0</v>
          </cell>
          <cell r="J5329">
            <v>30743</v>
          </cell>
          <cell r="K5329" t="str">
            <v>S</v>
          </cell>
          <cell r="L5329"/>
          <cell r="M5329" t="str">
            <v>M</v>
          </cell>
          <cell r="N5329" t="str">
            <v>darren24@adventure-works.com</v>
          </cell>
          <cell r="O5329">
            <v>20000</v>
          </cell>
          <cell r="P5329">
            <v>0</v>
          </cell>
          <cell r="Q5329">
            <v>0</v>
          </cell>
          <cell r="R5329" t="str">
            <v>Partial High School</v>
          </cell>
          <cell r="S5329" t="str">
            <v>Educación secundaria (en curso)</v>
          </cell>
          <cell r="T5329" t="str">
            <v>Niveau bac</v>
          </cell>
          <cell r="U5329" t="str">
            <v>Manual</v>
          </cell>
          <cell r="V5329" t="str">
            <v>Obrero</v>
          </cell>
          <cell r="W5329" t="str">
            <v>Ouvrier</v>
          </cell>
          <cell r="X5329" t="str">
            <v>0</v>
          </cell>
          <cell r="Y5329">
            <v>2</v>
          </cell>
          <cell r="Z5329" t="str">
            <v>Kampstr 6246</v>
          </cell>
          <cell r="AA5329"/>
          <cell r="AB5329" t="str">
            <v>1 (11) 500 555-0120</v>
          </cell>
          <cell r="AC5329">
            <v>41041</v>
          </cell>
          <cell r="AD5329" t="str">
            <v>0-1 Miles</v>
          </cell>
        </row>
        <row r="5330">
          <cell r="A5330">
            <v>16328</v>
          </cell>
          <cell r="B5330">
            <v>274</v>
          </cell>
          <cell r="C5330" t="str">
            <v>AW00016328</v>
          </cell>
          <cell r="D5330"/>
          <cell r="E5330" t="str">
            <v>Maurice</v>
          </cell>
          <cell r="F5330" t="str">
            <v>S</v>
          </cell>
          <cell r="G5330" t="str">
            <v>Rai</v>
          </cell>
          <cell r="H5330" t="str">
            <v>Maurice S Rai</v>
          </cell>
          <cell r="I5330" t="b">
            <v>0</v>
          </cell>
          <cell r="J5330">
            <v>28717</v>
          </cell>
          <cell r="K5330" t="str">
            <v>S</v>
          </cell>
          <cell r="L5330"/>
          <cell r="M5330" t="str">
            <v>M</v>
          </cell>
          <cell r="N5330" t="str">
            <v>maurice18@adventure-works.com</v>
          </cell>
          <cell r="O5330">
            <v>20000</v>
          </cell>
          <cell r="P5330">
            <v>0</v>
          </cell>
          <cell r="Q5330">
            <v>0</v>
          </cell>
          <cell r="R5330" t="str">
            <v>Partial High School</v>
          </cell>
          <cell r="S5330" t="str">
            <v>Educación secundaria (en curso)</v>
          </cell>
          <cell r="T5330" t="str">
            <v>Niveau bac</v>
          </cell>
          <cell r="U5330" t="str">
            <v>Manual</v>
          </cell>
          <cell r="V5330" t="str">
            <v>Obrero</v>
          </cell>
          <cell r="W5330" t="str">
            <v>Ouvrier</v>
          </cell>
          <cell r="X5330" t="str">
            <v>1</v>
          </cell>
          <cell r="Y5330">
            <v>2</v>
          </cell>
          <cell r="Z5330" t="str">
            <v>6671 Del Rey St.</v>
          </cell>
          <cell r="AA5330"/>
          <cell r="AB5330" t="str">
            <v>1 (11) 500 555-0191</v>
          </cell>
          <cell r="AC5330">
            <v>40951</v>
          </cell>
          <cell r="AD5330" t="str">
            <v>1-2 Miles</v>
          </cell>
        </row>
        <row r="5331">
          <cell r="A5331">
            <v>16329</v>
          </cell>
          <cell r="B5331">
            <v>247</v>
          </cell>
          <cell r="C5331" t="str">
            <v>AW00016329</v>
          </cell>
          <cell r="D5331"/>
          <cell r="E5331" t="str">
            <v>Jamie</v>
          </cell>
          <cell r="F5331" t="str">
            <v>C</v>
          </cell>
          <cell r="G5331" t="str">
            <v>Ye</v>
          </cell>
          <cell r="H5331" t="str">
            <v>Jamie C Ye</v>
          </cell>
          <cell r="I5331" t="b">
            <v>0</v>
          </cell>
          <cell r="J5331">
            <v>31025</v>
          </cell>
          <cell r="K5331" t="str">
            <v>S</v>
          </cell>
          <cell r="L5331"/>
          <cell r="M5331" t="str">
            <v>F</v>
          </cell>
          <cell r="N5331" t="str">
            <v>jamie12@adventure-works.com</v>
          </cell>
          <cell r="O5331">
            <v>20000</v>
          </cell>
          <cell r="P5331">
            <v>0</v>
          </cell>
          <cell r="Q5331">
            <v>0</v>
          </cell>
          <cell r="R5331" t="str">
            <v>Partial High School</v>
          </cell>
          <cell r="S5331" t="str">
            <v>Educación secundaria (en curso)</v>
          </cell>
          <cell r="T5331" t="str">
            <v>Niveau bac</v>
          </cell>
          <cell r="U5331" t="str">
            <v>Manual</v>
          </cell>
          <cell r="V5331" t="str">
            <v>Obrero</v>
          </cell>
          <cell r="W5331" t="str">
            <v>Ouvrier</v>
          </cell>
          <cell r="X5331" t="str">
            <v>0</v>
          </cell>
          <cell r="Y5331">
            <v>2</v>
          </cell>
          <cell r="Z5331" t="str">
            <v>2423 Brookview Dr.</v>
          </cell>
          <cell r="AA5331"/>
          <cell r="AB5331" t="str">
            <v>1 (11) 500 555-0165</v>
          </cell>
          <cell r="AC5331">
            <v>40938</v>
          </cell>
          <cell r="AD5331" t="str">
            <v>1-2 Miles</v>
          </cell>
        </row>
        <row r="5332">
          <cell r="A5332">
            <v>16330</v>
          </cell>
          <cell r="B5332">
            <v>207</v>
          </cell>
          <cell r="C5332" t="str">
            <v>AW00016330</v>
          </cell>
          <cell r="D5332"/>
          <cell r="E5332" t="str">
            <v>Luke</v>
          </cell>
          <cell r="F5332" t="str">
            <v>J</v>
          </cell>
          <cell r="G5332" t="str">
            <v>Simmons</v>
          </cell>
          <cell r="H5332" t="str">
            <v>Luke J Simmons</v>
          </cell>
          <cell r="I5332" t="b">
            <v>0</v>
          </cell>
          <cell r="J5332">
            <v>28858</v>
          </cell>
          <cell r="K5332" t="str">
            <v>S</v>
          </cell>
          <cell r="L5332"/>
          <cell r="M5332" t="str">
            <v>M</v>
          </cell>
          <cell r="N5332" t="str">
            <v>luke4@adventure-works.com</v>
          </cell>
          <cell r="O5332">
            <v>30000</v>
          </cell>
          <cell r="P5332">
            <v>0</v>
          </cell>
          <cell r="Q5332">
            <v>0</v>
          </cell>
          <cell r="R5332" t="str">
            <v>Partial College</v>
          </cell>
          <cell r="S5332" t="str">
            <v>Estudios universitarios (en curso)</v>
          </cell>
          <cell r="T5332" t="str">
            <v>Baccalauréat</v>
          </cell>
          <cell r="U5332" t="str">
            <v>Clerical</v>
          </cell>
          <cell r="V5332" t="str">
            <v>Administrativo</v>
          </cell>
          <cell r="W5332" t="str">
            <v>Employé</v>
          </cell>
          <cell r="X5332" t="str">
            <v>1</v>
          </cell>
          <cell r="Y5332">
            <v>1</v>
          </cell>
          <cell r="Z5332" t="str">
            <v>783, cours Mirabeau</v>
          </cell>
          <cell r="AA5332"/>
          <cell r="AB5332" t="str">
            <v>1 (11) 500 555-0132</v>
          </cell>
          <cell r="AC5332">
            <v>41414</v>
          </cell>
          <cell r="AD5332" t="str">
            <v>2-5 Miles</v>
          </cell>
        </row>
        <row r="5333">
          <cell r="A5333">
            <v>16331</v>
          </cell>
          <cell r="B5333">
            <v>56</v>
          </cell>
          <cell r="C5333" t="str">
            <v>AW00016331</v>
          </cell>
          <cell r="D5333"/>
          <cell r="E5333" t="str">
            <v>Erin</v>
          </cell>
          <cell r="F5333" t="str">
            <v>R</v>
          </cell>
          <cell r="G5333" t="str">
            <v>Richardson</v>
          </cell>
          <cell r="H5333" t="str">
            <v>Erin R Richardson</v>
          </cell>
          <cell r="I5333" t="b">
            <v>0</v>
          </cell>
          <cell r="J5333">
            <v>30203</v>
          </cell>
          <cell r="K5333" t="str">
            <v>S</v>
          </cell>
          <cell r="L5333"/>
          <cell r="M5333" t="str">
            <v>F</v>
          </cell>
          <cell r="N5333" t="str">
            <v>erin14@adventure-works.com</v>
          </cell>
          <cell r="O5333">
            <v>40000</v>
          </cell>
          <cell r="P5333">
            <v>0</v>
          </cell>
          <cell r="Q5333">
            <v>0</v>
          </cell>
          <cell r="R5333" t="str">
            <v>Partial High School</v>
          </cell>
          <cell r="S5333" t="str">
            <v>Educación secundaria (en curso)</v>
          </cell>
          <cell r="T5333" t="str">
            <v>Niveau bac</v>
          </cell>
          <cell r="U5333" t="str">
            <v>Clerical</v>
          </cell>
          <cell r="V5333" t="str">
            <v>Administrativo</v>
          </cell>
          <cell r="W5333" t="str">
            <v>Employé</v>
          </cell>
          <cell r="X5333" t="str">
            <v>0</v>
          </cell>
          <cell r="Y5333">
            <v>2</v>
          </cell>
          <cell r="Z5333" t="str">
            <v>9684 Rahn Court</v>
          </cell>
          <cell r="AA5333"/>
          <cell r="AB5333" t="str">
            <v>994-555-0111</v>
          </cell>
          <cell r="AC5333">
            <v>41342</v>
          </cell>
          <cell r="AD5333" t="str">
            <v>1-2 Miles</v>
          </cell>
        </row>
        <row r="5334">
          <cell r="A5334">
            <v>16332</v>
          </cell>
          <cell r="B5334">
            <v>8</v>
          </cell>
          <cell r="C5334" t="str">
            <v>AW00016332</v>
          </cell>
          <cell r="D5334"/>
          <cell r="E5334" t="str">
            <v>Joan</v>
          </cell>
          <cell r="F5334" t="str">
            <v>B</v>
          </cell>
          <cell r="G5334" t="str">
            <v>Vazquez</v>
          </cell>
          <cell r="H5334" t="str">
            <v>Joan B Vazquez</v>
          </cell>
          <cell r="I5334" t="b">
            <v>0</v>
          </cell>
          <cell r="J5334">
            <v>19817</v>
          </cell>
          <cell r="K5334" t="str">
            <v>M</v>
          </cell>
          <cell r="L5334"/>
          <cell r="M5334" t="str">
            <v>F</v>
          </cell>
          <cell r="N5334" t="str">
            <v>joan17@adventure-works.com</v>
          </cell>
          <cell r="O5334">
            <v>10000</v>
          </cell>
          <cell r="P5334">
            <v>2</v>
          </cell>
          <cell r="Q5334">
            <v>1</v>
          </cell>
          <cell r="R5334" t="str">
            <v>Partial High School</v>
          </cell>
          <cell r="S5334" t="str">
            <v>Educación secundaria (en curso)</v>
          </cell>
          <cell r="T5334" t="str">
            <v>Niveau bac</v>
          </cell>
          <cell r="U5334" t="str">
            <v>Clerical</v>
          </cell>
          <cell r="V5334" t="str">
            <v>Administrativo</v>
          </cell>
          <cell r="W5334" t="str">
            <v>Employé</v>
          </cell>
          <cell r="X5334" t="str">
            <v>0</v>
          </cell>
          <cell r="Y5334">
            <v>2</v>
          </cell>
          <cell r="Z5334" t="str">
            <v>5736 Monument Blvd</v>
          </cell>
          <cell r="AA5334"/>
          <cell r="AB5334" t="str">
            <v>1 (11) 500 555-0135</v>
          </cell>
          <cell r="AC5334">
            <v>41540</v>
          </cell>
          <cell r="AD5334" t="str">
            <v>1-2 Miles</v>
          </cell>
        </row>
        <row r="5335">
          <cell r="A5335">
            <v>16333</v>
          </cell>
          <cell r="B5335">
            <v>616</v>
          </cell>
          <cell r="C5335" t="str">
            <v>AW00016333</v>
          </cell>
          <cell r="D5335"/>
          <cell r="E5335" t="str">
            <v>Caleb</v>
          </cell>
          <cell r="F5335" t="str">
            <v>W</v>
          </cell>
          <cell r="G5335" t="str">
            <v>Hill</v>
          </cell>
          <cell r="H5335" t="str">
            <v>Caleb W Hill</v>
          </cell>
          <cell r="I5335" t="b">
            <v>0</v>
          </cell>
          <cell r="J5335">
            <v>30184</v>
          </cell>
          <cell r="K5335" t="str">
            <v>M</v>
          </cell>
          <cell r="L5335"/>
          <cell r="M5335" t="str">
            <v>M</v>
          </cell>
          <cell r="N5335" t="str">
            <v>caleb43@adventure-works.com</v>
          </cell>
          <cell r="O5335">
            <v>30000</v>
          </cell>
          <cell r="P5335">
            <v>0</v>
          </cell>
          <cell r="Q5335">
            <v>0</v>
          </cell>
          <cell r="R5335" t="str">
            <v>Partial College</v>
          </cell>
          <cell r="S5335" t="str">
            <v>Estudios universitarios (en curso)</v>
          </cell>
          <cell r="T5335" t="str">
            <v>Baccalauréat</v>
          </cell>
          <cell r="U5335" t="str">
            <v>Skilled Manual</v>
          </cell>
          <cell r="V5335" t="str">
            <v>Obrero especializado</v>
          </cell>
          <cell r="W5335" t="str">
            <v>Technicien</v>
          </cell>
          <cell r="X5335" t="str">
            <v>0</v>
          </cell>
          <cell r="Y5335">
            <v>1</v>
          </cell>
          <cell r="Z5335" t="str">
            <v>1439 N. Michell Canyon Rd.</v>
          </cell>
          <cell r="AA5335"/>
          <cell r="AB5335" t="str">
            <v>490-555-0125</v>
          </cell>
          <cell r="AC5335">
            <v>41429</v>
          </cell>
          <cell r="AD5335" t="str">
            <v>1-2 Miles</v>
          </cell>
        </row>
        <row r="5336">
          <cell r="A5336">
            <v>16334</v>
          </cell>
          <cell r="B5336">
            <v>546</v>
          </cell>
          <cell r="C5336" t="str">
            <v>AW00016334</v>
          </cell>
          <cell r="D5336"/>
          <cell r="E5336" t="str">
            <v>Natalie</v>
          </cell>
          <cell r="F5336" t="str">
            <v>J</v>
          </cell>
          <cell r="G5336" t="str">
            <v>Bailey</v>
          </cell>
          <cell r="H5336" t="str">
            <v>Natalie J Bailey</v>
          </cell>
          <cell r="I5336" t="b">
            <v>0</v>
          </cell>
          <cell r="J5336">
            <v>30478</v>
          </cell>
          <cell r="K5336" t="str">
            <v>S</v>
          </cell>
          <cell r="L5336"/>
          <cell r="M5336" t="str">
            <v>F</v>
          </cell>
          <cell r="N5336" t="str">
            <v>natalie9@adventure-works.com</v>
          </cell>
          <cell r="O5336">
            <v>30000</v>
          </cell>
          <cell r="P5336">
            <v>0</v>
          </cell>
          <cell r="Q5336">
            <v>0</v>
          </cell>
          <cell r="R5336" t="str">
            <v>Partial College</v>
          </cell>
          <cell r="S5336" t="str">
            <v>Estudios universitarios (en curso)</v>
          </cell>
          <cell r="T5336" t="str">
            <v>Baccalauréat</v>
          </cell>
          <cell r="U5336" t="str">
            <v>Skilled Manual</v>
          </cell>
          <cell r="V5336" t="str">
            <v>Obrero especializado</v>
          </cell>
          <cell r="W5336" t="str">
            <v>Technicien</v>
          </cell>
          <cell r="X5336" t="str">
            <v>0</v>
          </cell>
          <cell r="Y5336">
            <v>1</v>
          </cell>
          <cell r="Z5336" t="str">
            <v>6790 Loma Linda</v>
          </cell>
          <cell r="AA5336"/>
          <cell r="AB5336" t="str">
            <v>170-555-0110</v>
          </cell>
          <cell r="AC5336">
            <v>41304</v>
          </cell>
          <cell r="AD5336" t="str">
            <v>1-2 Miles</v>
          </cell>
        </row>
        <row r="5337">
          <cell r="A5337">
            <v>16335</v>
          </cell>
          <cell r="B5337">
            <v>298</v>
          </cell>
          <cell r="C5337" t="str">
            <v>AW00016335</v>
          </cell>
          <cell r="D5337"/>
          <cell r="E5337" t="str">
            <v>Kristen</v>
          </cell>
          <cell r="F5337"/>
          <cell r="G5337" t="str">
            <v>Lu</v>
          </cell>
          <cell r="H5337" t="str">
            <v>Kristen  Lu</v>
          </cell>
          <cell r="I5337" t="b">
            <v>0</v>
          </cell>
          <cell r="J5337">
            <v>30369</v>
          </cell>
          <cell r="K5337" t="str">
            <v>S</v>
          </cell>
          <cell r="L5337"/>
          <cell r="M5337" t="str">
            <v>F</v>
          </cell>
          <cell r="N5337" t="str">
            <v>kristen10@adventure-works.com</v>
          </cell>
          <cell r="O5337">
            <v>30000</v>
          </cell>
          <cell r="P5337">
            <v>0</v>
          </cell>
          <cell r="Q5337">
            <v>0</v>
          </cell>
          <cell r="R5337" t="str">
            <v>Partial College</v>
          </cell>
          <cell r="S5337" t="str">
            <v>Estudios universitarios (en curso)</v>
          </cell>
          <cell r="T5337" t="str">
            <v>Baccalauréat</v>
          </cell>
          <cell r="U5337" t="str">
            <v>Skilled Manual</v>
          </cell>
          <cell r="V5337" t="str">
            <v>Obrero especializado</v>
          </cell>
          <cell r="W5337" t="str">
            <v>Technicien</v>
          </cell>
          <cell r="X5337" t="str">
            <v>1</v>
          </cell>
          <cell r="Y5337">
            <v>2</v>
          </cell>
          <cell r="Z5337" t="str">
            <v>6521 D Bel Air Dr</v>
          </cell>
          <cell r="AA5337"/>
          <cell r="AB5337" t="str">
            <v>175-555-0145</v>
          </cell>
          <cell r="AC5337">
            <v>41540</v>
          </cell>
          <cell r="AD5337" t="str">
            <v>5-10 Miles</v>
          </cell>
        </row>
        <row r="5338">
          <cell r="A5338">
            <v>16336</v>
          </cell>
          <cell r="B5338">
            <v>315</v>
          </cell>
          <cell r="C5338" t="str">
            <v>AW00016336</v>
          </cell>
          <cell r="D5338"/>
          <cell r="E5338" t="str">
            <v>Jonathan</v>
          </cell>
          <cell r="F5338" t="str">
            <v>A</v>
          </cell>
          <cell r="G5338" t="str">
            <v>Wright</v>
          </cell>
          <cell r="H5338" t="str">
            <v>Jonathan A Wright</v>
          </cell>
          <cell r="I5338" t="b">
            <v>0</v>
          </cell>
          <cell r="J5338">
            <v>30291</v>
          </cell>
          <cell r="K5338" t="str">
            <v>M</v>
          </cell>
          <cell r="L5338"/>
          <cell r="M5338" t="str">
            <v>M</v>
          </cell>
          <cell r="N5338" t="str">
            <v>jonathan51@adventure-works.com</v>
          </cell>
          <cell r="O5338">
            <v>60000</v>
          </cell>
          <cell r="P5338">
            <v>0</v>
          </cell>
          <cell r="Q5338">
            <v>0</v>
          </cell>
          <cell r="R5338" t="str">
            <v>Partial College</v>
          </cell>
          <cell r="S5338" t="str">
            <v>Estudios universitarios (en curso)</v>
          </cell>
          <cell r="T5338" t="str">
            <v>Baccalauréat</v>
          </cell>
          <cell r="U5338" t="str">
            <v>Skilled Manual</v>
          </cell>
          <cell r="V5338" t="str">
            <v>Obrero especializado</v>
          </cell>
          <cell r="W5338" t="str">
            <v>Technicien</v>
          </cell>
          <cell r="X5338" t="str">
            <v>1</v>
          </cell>
          <cell r="Y5338">
            <v>2</v>
          </cell>
          <cell r="Z5338" t="str">
            <v>5101 Camino Peral</v>
          </cell>
          <cell r="AA5338"/>
          <cell r="AB5338" t="str">
            <v>164-555-0112</v>
          </cell>
          <cell r="AC5338">
            <v>41548</v>
          </cell>
          <cell r="AD5338" t="str">
            <v>5-10 Miles</v>
          </cell>
        </row>
        <row r="5339">
          <cell r="A5339">
            <v>16337</v>
          </cell>
          <cell r="B5339">
            <v>316</v>
          </cell>
          <cell r="C5339" t="str">
            <v>AW00016337</v>
          </cell>
          <cell r="D5339"/>
          <cell r="E5339" t="str">
            <v>Jose</v>
          </cell>
          <cell r="F5339"/>
          <cell r="G5339" t="str">
            <v>White</v>
          </cell>
          <cell r="H5339" t="str">
            <v>Jose  White</v>
          </cell>
          <cell r="I5339" t="b">
            <v>0</v>
          </cell>
          <cell r="J5339">
            <v>30319</v>
          </cell>
          <cell r="K5339" t="str">
            <v>M</v>
          </cell>
          <cell r="L5339"/>
          <cell r="M5339" t="str">
            <v>M</v>
          </cell>
          <cell r="N5339" t="str">
            <v>jose74@adventure-works.com</v>
          </cell>
          <cell r="O5339">
            <v>60000</v>
          </cell>
          <cell r="P5339">
            <v>0</v>
          </cell>
          <cell r="Q5339">
            <v>0</v>
          </cell>
          <cell r="R5339" t="str">
            <v>Partial College</v>
          </cell>
          <cell r="S5339" t="str">
            <v>Estudios universitarios (en curso)</v>
          </cell>
          <cell r="T5339" t="str">
            <v>Baccalauréat</v>
          </cell>
          <cell r="U5339" t="str">
            <v>Skilled Manual</v>
          </cell>
          <cell r="V5339" t="str">
            <v>Obrero especializado</v>
          </cell>
          <cell r="W5339" t="str">
            <v>Technicien</v>
          </cell>
          <cell r="X5339" t="str">
            <v>0</v>
          </cell>
          <cell r="Y5339">
            <v>2</v>
          </cell>
          <cell r="Z5339" t="str">
            <v>8371 Shenandoah Drive</v>
          </cell>
          <cell r="AA5339"/>
          <cell r="AB5339" t="str">
            <v>123-555-0138</v>
          </cell>
          <cell r="AC5339">
            <v>41604</v>
          </cell>
          <cell r="AD5339" t="str">
            <v>1-2 Miles</v>
          </cell>
        </row>
        <row r="5340">
          <cell r="A5340">
            <v>16338</v>
          </cell>
          <cell r="B5340">
            <v>23</v>
          </cell>
          <cell r="C5340" t="str">
            <v>AW00016338</v>
          </cell>
          <cell r="D5340"/>
          <cell r="E5340" t="str">
            <v>Barbara</v>
          </cell>
          <cell r="F5340"/>
          <cell r="G5340" t="str">
            <v>Zhang</v>
          </cell>
          <cell r="H5340" t="str">
            <v>Barbara  Zhang</v>
          </cell>
          <cell r="I5340" t="b">
            <v>0</v>
          </cell>
          <cell r="J5340">
            <v>19982</v>
          </cell>
          <cell r="K5340" t="str">
            <v>M</v>
          </cell>
          <cell r="L5340"/>
          <cell r="M5340" t="str">
            <v>F</v>
          </cell>
          <cell r="N5340" t="str">
            <v>barbara10@adventure-works.com</v>
          </cell>
          <cell r="O5340">
            <v>20000</v>
          </cell>
          <cell r="P5340">
            <v>2</v>
          </cell>
          <cell r="Q5340">
            <v>1</v>
          </cell>
          <cell r="R5340" t="str">
            <v>Partial High School</v>
          </cell>
          <cell r="S5340" t="str">
            <v>Educación secundaria (en curso)</v>
          </cell>
          <cell r="T5340" t="str">
            <v>Niveau bac</v>
          </cell>
          <cell r="U5340" t="str">
            <v>Clerical</v>
          </cell>
          <cell r="V5340" t="str">
            <v>Administrativo</v>
          </cell>
          <cell r="W5340" t="str">
            <v>Employé</v>
          </cell>
          <cell r="X5340" t="str">
            <v>1</v>
          </cell>
          <cell r="Y5340">
            <v>2</v>
          </cell>
          <cell r="Z5340" t="str">
            <v>39 Southbrook Drive</v>
          </cell>
          <cell r="AA5340"/>
          <cell r="AB5340" t="str">
            <v>1 (11) 500 555-0134</v>
          </cell>
          <cell r="AC5340">
            <v>41302</v>
          </cell>
          <cell r="AD5340" t="str">
            <v>1-2 Miles</v>
          </cell>
        </row>
        <row r="5341">
          <cell r="A5341">
            <v>16339</v>
          </cell>
          <cell r="B5341">
            <v>27</v>
          </cell>
          <cell r="C5341" t="str">
            <v>AW00016339</v>
          </cell>
          <cell r="D5341"/>
          <cell r="E5341" t="str">
            <v>Seth</v>
          </cell>
          <cell r="F5341" t="str">
            <v>A</v>
          </cell>
          <cell r="G5341" t="str">
            <v>Davis</v>
          </cell>
          <cell r="H5341" t="str">
            <v>Seth A Davis</v>
          </cell>
          <cell r="I5341" t="b">
            <v>0</v>
          </cell>
          <cell r="J5341">
            <v>20392</v>
          </cell>
          <cell r="K5341" t="str">
            <v>M</v>
          </cell>
          <cell r="L5341"/>
          <cell r="M5341" t="str">
            <v>M</v>
          </cell>
          <cell r="N5341" t="str">
            <v>seth5@adventure-works.com</v>
          </cell>
          <cell r="O5341">
            <v>30000</v>
          </cell>
          <cell r="P5341">
            <v>3</v>
          </cell>
          <cell r="Q5341">
            <v>0</v>
          </cell>
          <cell r="R5341" t="str">
            <v>Partial College</v>
          </cell>
          <cell r="S5341" t="str">
            <v>Estudios universitarios (en curso)</v>
          </cell>
          <cell r="T5341" t="str">
            <v>Baccalauréat</v>
          </cell>
          <cell r="U5341" t="str">
            <v>Clerical</v>
          </cell>
          <cell r="V5341" t="str">
            <v>Administrativo</v>
          </cell>
          <cell r="W5341" t="str">
            <v>Employé</v>
          </cell>
          <cell r="X5341" t="str">
            <v>0</v>
          </cell>
          <cell r="Y5341">
            <v>2</v>
          </cell>
          <cell r="Z5341" t="str">
            <v>5118 Colorado Dr</v>
          </cell>
          <cell r="AA5341"/>
          <cell r="AB5341" t="str">
            <v>1 (11) 500 555-0192</v>
          </cell>
          <cell r="AC5341">
            <v>41266</v>
          </cell>
          <cell r="AD5341" t="str">
            <v>1-2 Miles</v>
          </cell>
        </row>
        <row r="5342">
          <cell r="A5342">
            <v>16340</v>
          </cell>
          <cell r="B5342">
            <v>329</v>
          </cell>
          <cell r="C5342" t="str">
            <v>AW00016340</v>
          </cell>
          <cell r="D5342"/>
          <cell r="E5342" t="str">
            <v>Sean</v>
          </cell>
          <cell r="F5342" t="str">
            <v>L</v>
          </cell>
          <cell r="G5342" t="str">
            <v>Mitchell</v>
          </cell>
          <cell r="H5342" t="str">
            <v>Sean L Mitchell</v>
          </cell>
          <cell r="I5342" t="b">
            <v>0</v>
          </cell>
          <cell r="J5342">
            <v>31586</v>
          </cell>
          <cell r="K5342" t="str">
            <v>S</v>
          </cell>
          <cell r="L5342"/>
          <cell r="M5342" t="str">
            <v>M</v>
          </cell>
          <cell r="N5342" t="str">
            <v>sean43@adventure-works.com</v>
          </cell>
          <cell r="O5342">
            <v>20000</v>
          </cell>
          <cell r="P5342">
            <v>0</v>
          </cell>
          <cell r="Q5342">
            <v>0</v>
          </cell>
          <cell r="R5342" t="str">
            <v>Partial College</v>
          </cell>
          <cell r="S5342" t="str">
            <v>Estudios universitarios (en curso)</v>
          </cell>
          <cell r="T5342" t="str">
            <v>Baccalauréat</v>
          </cell>
          <cell r="U5342" t="str">
            <v>Skilled Manual</v>
          </cell>
          <cell r="V5342" t="str">
            <v>Obrero especializado</v>
          </cell>
          <cell r="W5342" t="str">
            <v>Technicien</v>
          </cell>
          <cell r="X5342" t="str">
            <v>0</v>
          </cell>
          <cell r="Y5342">
            <v>2</v>
          </cell>
          <cell r="Z5342" t="str">
            <v>8489 Barbie Dr.</v>
          </cell>
          <cell r="AA5342"/>
          <cell r="AB5342" t="str">
            <v>849-555-0141</v>
          </cell>
          <cell r="AC5342">
            <v>41361</v>
          </cell>
          <cell r="AD5342" t="str">
            <v>1-2 Miles</v>
          </cell>
        </row>
        <row r="5343">
          <cell r="A5343">
            <v>16341</v>
          </cell>
          <cell r="B5343">
            <v>25</v>
          </cell>
          <cell r="C5343" t="str">
            <v>AW00016341</v>
          </cell>
          <cell r="D5343"/>
          <cell r="E5343" t="str">
            <v>Lacey</v>
          </cell>
          <cell r="F5343" t="str">
            <v>E</v>
          </cell>
          <cell r="G5343" t="str">
            <v>Raji</v>
          </cell>
          <cell r="H5343" t="str">
            <v>Lacey E Raji</v>
          </cell>
          <cell r="I5343" t="b">
            <v>0</v>
          </cell>
          <cell r="J5343">
            <v>20965</v>
          </cell>
          <cell r="K5343" t="str">
            <v>M</v>
          </cell>
          <cell r="L5343"/>
          <cell r="M5343" t="str">
            <v>F</v>
          </cell>
          <cell r="N5343" t="str">
            <v>lacey10@adventure-works.com</v>
          </cell>
          <cell r="O5343">
            <v>30000</v>
          </cell>
          <cell r="P5343">
            <v>3</v>
          </cell>
          <cell r="Q5343">
            <v>0</v>
          </cell>
          <cell r="R5343" t="str">
            <v>High School</v>
          </cell>
          <cell r="S5343" t="str">
            <v>Educación secundaria</v>
          </cell>
          <cell r="T5343" t="str">
            <v>Bac + 2</v>
          </cell>
          <cell r="U5343" t="str">
            <v>Skilled Manual</v>
          </cell>
          <cell r="V5343" t="str">
            <v>Obrero especializado</v>
          </cell>
          <cell r="W5343" t="str">
            <v>Technicien</v>
          </cell>
          <cell r="X5343" t="str">
            <v>0</v>
          </cell>
          <cell r="Y5343">
            <v>2</v>
          </cell>
          <cell r="Z5343" t="str">
            <v>2965 Liscome Way</v>
          </cell>
          <cell r="AA5343"/>
          <cell r="AB5343" t="str">
            <v>1 (11) 500 555-0153</v>
          </cell>
          <cell r="AC5343">
            <v>41534</v>
          </cell>
          <cell r="AD5343" t="str">
            <v>1-2 Miles</v>
          </cell>
        </row>
        <row r="5344">
          <cell r="A5344">
            <v>16342</v>
          </cell>
          <cell r="B5344">
            <v>33</v>
          </cell>
          <cell r="C5344" t="str">
            <v>AW00016342</v>
          </cell>
          <cell r="D5344"/>
          <cell r="E5344" t="str">
            <v>Gregory</v>
          </cell>
          <cell r="F5344"/>
          <cell r="G5344" t="str">
            <v>Jai</v>
          </cell>
          <cell r="H5344" t="str">
            <v>Gregory  Jai</v>
          </cell>
          <cell r="I5344" t="b">
            <v>0</v>
          </cell>
          <cell r="J5344">
            <v>22741</v>
          </cell>
          <cell r="K5344" t="str">
            <v>M</v>
          </cell>
          <cell r="L5344"/>
          <cell r="M5344" t="str">
            <v>M</v>
          </cell>
          <cell r="N5344" t="str">
            <v>gregory14@adventure-works.com</v>
          </cell>
          <cell r="O5344">
            <v>30000</v>
          </cell>
          <cell r="P5344">
            <v>3</v>
          </cell>
          <cell r="Q5344">
            <v>0</v>
          </cell>
          <cell r="R5344" t="str">
            <v>High School</v>
          </cell>
          <cell r="S5344" t="str">
            <v>Educación secundaria</v>
          </cell>
          <cell r="T5344" t="str">
            <v>Bac + 2</v>
          </cell>
          <cell r="U5344" t="str">
            <v>Skilled Manual</v>
          </cell>
          <cell r="V5344" t="str">
            <v>Obrero especializado</v>
          </cell>
          <cell r="W5344" t="str">
            <v>Technicien</v>
          </cell>
          <cell r="X5344" t="str">
            <v>0</v>
          </cell>
          <cell r="Y5344">
            <v>2</v>
          </cell>
          <cell r="Z5344" t="str">
            <v>3445 Fine Drive</v>
          </cell>
          <cell r="AA5344"/>
          <cell r="AB5344" t="str">
            <v>1 (11) 500 555-0142</v>
          </cell>
          <cell r="AC5344">
            <v>41604</v>
          </cell>
          <cell r="AD5344" t="str">
            <v>1-2 Miles</v>
          </cell>
        </row>
        <row r="5345">
          <cell r="A5345">
            <v>16343</v>
          </cell>
          <cell r="B5345">
            <v>17</v>
          </cell>
          <cell r="C5345" t="str">
            <v>AW00016343</v>
          </cell>
          <cell r="D5345"/>
          <cell r="E5345" t="str">
            <v>Joel</v>
          </cell>
          <cell r="F5345" t="str">
            <v>E</v>
          </cell>
          <cell r="G5345" t="str">
            <v>Malhotra</v>
          </cell>
          <cell r="H5345" t="str">
            <v>Joel E Malhotra</v>
          </cell>
          <cell r="I5345" t="b">
            <v>0</v>
          </cell>
          <cell r="J5345">
            <v>24885</v>
          </cell>
          <cell r="K5345" t="str">
            <v>M</v>
          </cell>
          <cell r="L5345"/>
          <cell r="M5345" t="str">
            <v>M</v>
          </cell>
          <cell r="N5345" t="str">
            <v>joel4@adventure-works.com</v>
          </cell>
          <cell r="O5345">
            <v>30000</v>
          </cell>
          <cell r="P5345">
            <v>3</v>
          </cell>
          <cell r="Q5345">
            <v>0</v>
          </cell>
          <cell r="R5345" t="str">
            <v>High School</v>
          </cell>
          <cell r="S5345" t="str">
            <v>Educación secundaria</v>
          </cell>
          <cell r="T5345" t="str">
            <v>Bac + 2</v>
          </cell>
          <cell r="U5345" t="str">
            <v>Skilled Manual</v>
          </cell>
          <cell r="V5345" t="str">
            <v>Obrero especializado</v>
          </cell>
          <cell r="W5345" t="str">
            <v>Technicien</v>
          </cell>
          <cell r="X5345" t="str">
            <v>0</v>
          </cell>
          <cell r="Y5345">
            <v>2</v>
          </cell>
          <cell r="Z5345" t="str">
            <v>3711 Cambridge Drive</v>
          </cell>
          <cell r="AA5345"/>
          <cell r="AB5345" t="str">
            <v>1 (11) 500 555-0113</v>
          </cell>
          <cell r="AC5345">
            <v>41432</v>
          </cell>
          <cell r="AD5345" t="str">
            <v>1-2 Miles</v>
          </cell>
        </row>
        <row r="5346">
          <cell r="A5346">
            <v>16344</v>
          </cell>
          <cell r="B5346">
            <v>368</v>
          </cell>
          <cell r="C5346" t="str">
            <v>AW00016344</v>
          </cell>
          <cell r="D5346"/>
          <cell r="E5346" t="str">
            <v>Xavier</v>
          </cell>
          <cell r="F5346" t="str">
            <v>K</v>
          </cell>
          <cell r="G5346" t="str">
            <v>King</v>
          </cell>
          <cell r="H5346" t="str">
            <v>Xavier K King</v>
          </cell>
          <cell r="I5346" t="b">
            <v>0</v>
          </cell>
          <cell r="J5346">
            <v>31366</v>
          </cell>
          <cell r="K5346" t="str">
            <v>S</v>
          </cell>
          <cell r="L5346"/>
          <cell r="M5346" t="str">
            <v>M</v>
          </cell>
          <cell r="N5346" t="str">
            <v>xavier25@adventure-works.com</v>
          </cell>
          <cell r="O5346">
            <v>70000</v>
          </cell>
          <cell r="P5346">
            <v>0</v>
          </cell>
          <cell r="Q5346">
            <v>0</v>
          </cell>
          <cell r="R5346" t="str">
            <v>Partial College</v>
          </cell>
          <cell r="S5346" t="str">
            <v>Estudios universitarios (en curso)</v>
          </cell>
          <cell r="T5346" t="str">
            <v>Baccalauréat</v>
          </cell>
          <cell r="U5346" t="str">
            <v>Skilled Manual</v>
          </cell>
          <cell r="V5346" t="str">
            <v>Obrero especializado</v>
          </cell>
          <cell r="W5346" t="str">
            <v>Technicien</v>
          </cell>
          <cell r="X5346" t="str">
            <v>0</v>
          </cell>
          <cell r="Y5346">
            <v>2</v>
          </cell>
          <cell r="Z5346" t="str">
            <v>7020 Mayette Avenue</v>
          </cell>
          <cell r="AA5346"/>
          <cell r="AB5346" t="str">
            <v>569-555-0134</v>
          </cell>
          <cell r="AC5346">
            <v>41568</v>
          </cell>
          <cell r="AD5346" t="str">
            <v>0-1 Miles</v>
          </cell>
        </row>
        <row r="5347">
          <cell r="A5347">
            <v>16345</v>
          </cell>
          <cell r="B5347">
            <v>19</v>
          </cell>
          <cell r="C5347" t="str">
            <v>AW00016345</v>
          </cell>
          <cell r="D5347"/>
          <cell r="E5347" t="str">
            <v>Francis</v>
          </cell>
          <cell r="F5347"/>
          <cell r="G5347" t="str">
            <v>Ramos</v>
          </cell>
          <cell r="H5347" t="str">
            <v>Francis  Ramos</v>
          </cell>
          <cell r="I5347" t="b">
            <v>0</v>
          </cell>
          <cell r="J5347">
            <v>21663</v>
          </cell>
          <cell r="K5347" t="str">
            <v>M</v>
          </cell>
          <cell r="L5347"/>
          <cell r="M5347" t="str">
            <v>M</v>
          </cell>
          <cell r="N5347" t="str">
            <v>francis15@adventure-works.com</v>
          </cell>
          <cell r="O5347">
            <v>40000</v>
          </cell>
          <cell r="P5347">
            <v>3</v>
          </cell>
          <cell r="Q5347">
            <v>0</v>
          </cell>
          <cell r="R5347" t="str">
            <v>Partial College</v>
          </cell>
          <cell r="S5347" t="str">
            <v>Estudios universitarios (en curso)</v>
          </cell>
          <cell r="T5347" t="str">
            <v>Baccalauréat</v>
          </cell>
          <cell r="U5347" t="str">
            <v>Skilled Manual</v>
          </cell>
          <cell r="V5347" t="str">
            <v>Obrero especializado</v>
          </cell>
          <cell r="W5347" t="str">
            <v>Technicien</v>
          </cell>
          <cell r="X5347" t="str">
            <v>1</v>
          </cell>
          <cell r="Y5347">
            <v>2</v>
          </cell>
          <cell r="Z5347" t="str">
            <v>1725 La Salle Ave.</v>
          </cell>
          <cell r="AA5347"/>
          <cell r="AB5347" t="str">
            <v>1 (11) 500 555-0169</v>
          </cell>
          <cell r="AC5347">
            <v>40563</v>
          </cell>
          <cell r="AD5347" t="str">
            <v>5-10 Miles</v>
          </cell>
        </row>
        <row r="5348">
          <cell r="A5348">
            <v>16346</v>
          </cell>
          <cell r="B5348">
            <v>9</v>
          </cell>
          <cell r="C5348" t="str">
            <v>AW00016346</v>
          </cell>
          <cell r="D5348"/>
          <cell r="E5348" t="str">
            <v>Marc</v>
          </cell>
          <cell r="F5348"/>
          <cell r="G5348" t="str">
            <v>Navarro</v>
          </cell>
          <cell r="H5348" t="str">
            <v>Marc  Navarro</v>
          </cell>
          <cell r="I5348" t="b">
            <v>0</v>
          </cell>
          <cell r="J5348">
            <v>23538</v>
          </cell>
          <cell r="K5348" t="str">
            <v>M</v>
          </cell>
          <cell r="L5348"/>
          <cell r="M5348" t="str">
            <v>M</v>
          </cell>
          <cell r="N5348" t="str">
            <v>marc14@adventure-works.com</v>
          </cell>
          <cell r="O5348">
            <v>40000</v>
          </cell>
          <cell r="P5348">
            <v>3</v>
          </cell>
          <cell r="Q5348">
            <v>0</v>
          </cell>
          <cell r="R5348" t="str">
            <v>Partial College</v>
          </cell>
          <cell r="S5348" t="str">
            <v>Estudios universitarios (en curso)</v>
          </cell>
          <cell r="T5348" t="str">
            <v>Baccalauréat</v>
          </cell>
          <cell r="U5348" t="str">
            <v>Skilled Manual</v>
          </cell>
          <cell r="V5348" t="str">
            <v>Obrero especializado</v>
          </cell>
          <cell r="W5348" t="str">
            <v>Technicien</v>
          </cell>
          <cell r="X5348" t="str">
            <v>0</v>
          </cell>
          <cell r="Y5348">
            <v>2</v>
          </cell>
          <cell r="Z5348" t="str">
            <v>2324 Cherry Street</v>
          </cell>
          <cell r="AA5348"/>
          <cell r="AB5348" t="str">
            <v>1 (11) 500 555-0116</v>
          </cell>
          <cell r="AC5348">
            <v>41380</v>
          </cell>
          <cell r="AD5348" t="str">
            <v>1-2 Miles</v>
          </cell>
        </row>
        <row r="5349">
          <cell r="A5349">
            <v>16347</v>
          </cell>
          <cell r="B5349">
            <v>14</v>
          </cell>
          <cell r="C5349" t="str">
            <v>AW00016347</v>
          </cell>
          <cell r="D5349"/>
          <cell r="E5349" t="str">
            <v>Raul</v>
          </cell>
          <cell r="F5349" t="str">
            <v>E</v>
          </cell>
          <cell r="G5349" t="str">
            <v>Sharma</v>
          </cell>
          <cell r="H5349" t="str">
            <v>Raul E Sharma</v>
          </cell>
          <cell r="I5349" t="b">
            <v>0</v>
          </cell>
          <cell r="J5349">
            <v>21520</v>
          </cell>
          <cell r="K5349" t="str">
            <v>M</v>
          </cell>
          <cell r="L5349"/>
          <cell r="M5349" t="str">
            <v>M</v>
          </cell>
          <cell r="N5349" t="str">
            <v>raul8@adventure-works.com</v>
          </cell>
          <cell r="O5349">
            <v>70000</v>
          </cell>
          <cell r="P5349">
            <v>2</v>
          </cell>
          <cell r="Q5349">
            <v>0</v>
          </cell>
          <cell r="R5349" t="str">
            <v>Graduate Degree</v>
          </cell>
          <cell r="S5349" t="str">
            <v>Estudios de postgrado</v>
          </cell>
          <cell r="T5349" t="str">
            <v>Bac + 3</v>
          </cell>
          <cell r="U5349" t="str">
            <v>Management</v>
          </cell>
          <cell r="V5349" t="str">
            <v>Gestión</v>
          </cell>
          <cell r="W5349" t="str">
            <v>Direction</v>
          </cell>
          <cell r="X5349" t="str">
            <v>1</v>
          </cell>
          <cell r="Y5349">
            <v>2</v>
          </cell>
          <cell r="Z5349" t="str">
            <v>8335 Elm Rd.</v>
          </cell>
          <cell r="AA5349"/>
          <cell r="AB5349" t="str">
            <v>1 (11) 500 555-0164</v>
          </cell>
          <cell r="AC5349">
            <v>40569</v>
          </cell>
          <cell r="AD5349" t="str">
            <v>1-2 Miles</v>
          </cell>
        </row>
        <row r="5350">
          <cell r="A5350">
            <v>16348</v>
          </cell>
          <cell r="B5350">
            <v>4</v>
          </cell>
          <cell r="C5350" t="str">
            <v>AW00016348</v>
          </cell>
          <cell r="D5350"/>
          <cell r="E5350" t="str">
            <v>Roy</v>
          </cell>
          <cell r="F5350"/>
          <cell r="G5350" t="str">
            <v>Raman</v>
          </cell>
          <cell r="H5350" t="str">
            <v>Roy  Raman</v>
          </cell>
          <cell r="I5350" t="b">
            <v>0</v>
          </cell>
          <cell r="J5350">
            <v>21916</v>
          </cell>
          <cell r="K5350" t="str">
            <v>M</v>
          </cell>
          <cell r="L5350"/>
          <cell r="M5350" t="str">
            <v>M</v>
          </cell>
          <cell r="N5350" t="str">
            <v>roy12@adventure-works.com</v>
          </cell>
          <cell r="O5350">
            <v>80000</v>
          </cell>
          <cell r="P5350">
            <v>2</v>
          </cell>
          <cell r="Q5350">
            <v>0</v>
          </cell>
          <cell r="R5350" t="str">
            <v>Partial College</v>
          </cell>
          <cell r="S5350" t="str">
            <v>Estudios universitarios (en curso)</v>
          </cell>
          <cell r="T5350" t="str">
            <v>Baccalauréat</v>
          </cell>
          <cell r="U5350" t="str">
            <v>Skilled Manual</v>
          </cell>
          <cell r="V5350" t="str">
            <v>Obrero especializado</v>
          </cell>
          <cell r="W5350" t="str">
            <v>Technicien</v>
          </cell>
          <cell r="X5350" t="str">
            <v>1</v>
          </cell>
          <cell r="Y5350">
            <v>2</v>
          </cell>
          <cell r="Z5350" t="str">
            <v>5246 Premier Place</v>
          </cell>
          <cell r="AA5350"/>
          <cell r="AB5350" t="str">
            <v>1 (11) 500 555-0136</v>
          </cell>
          <cell r="AC5350">
            <v>40559</v>
          </cell>
          <cell r="AD5350" t="str">
            <v>5-10 Miles</v>
          </cell>
        </row>
        <row r="5351">
          <cell r="A5351">
            <v>16349</v>
          </cell>
          <cell r="B5351">
            <v>32</v>
          </cell>
          <cell r="C5351" t="str">
            <v>AW00016349</v>
          </cell>
          <cell r="D5351"/>
          <cell r="E5351" t="str">
            <v>Levi</v>
          </cell>
          <cell r="F5351"/>
          <cell r="G5351" t="str">
            <v>Sai</v>
          </cell>
          <cell r="H5351" t="str">
            <v>Levi  Sai</v>
          </cell>
          <cell r="I5351" t="b">
            <v>0</v>
          </cell>
          <cell r="J5351">
            <v>21836</v>
          </cell>
          <cell r="K5351" t="str">
            <v>S</v>
          </cell>
          <cell r="L5351"/>
          <cell r="M5351" t="str">
            <v>M</v>
          </cell>
          <cell r="N5351" t="str">
            <v>levi5@adventure-works.com</v>
          </cell>
          <cell r="O5351">
            <v>80000</v>
          </cell>
          <cell r="P5351">
            <v>2</v>
          </cell>
          <cell r="Q5351">
            <v>0</v>
          </cell>
          <cell r="R5351" t="str">
            <v>Partial College</v>
          </cell>
          <cell r="S5351" t="str">
            <v>Estudios universitarios (en curso)</v>
          </cell>
          <cell r="T5351" t="str">
            <v>Baccalauréat</v>
          </cell>
          <cell r="U5351" t="str">
            <v>Skilled Manual</v>
          </cell>
          <cell r="V5351" t="str">
            <v>Obrero especializado</v>
          </cell>
          <cell r="W5351" t="str">
            <v>Technicien</v>
          </cell>
          <cell r="X5351" t="str">
            <v>0</v>
          </cell>
          <cell r="Y5351">
            <v>2</v>
          </cell>
          <cell r="Z5351" t="str">
            <v>2702 Alan Dr.</v>
          </cell>
          <cell r="AA5351"/>
          <cell r="AB5351" t="str">
            <v>1 (11) 500 555-0175</v>
          </cell>
          <cell r="AC5351">
            <v>40568</v>
          </cell>
          <cell r="AD5351" t="str">
            <v>1-2 Miles</v>
          </cell>
        </row>
        <row r="5352">
          <cell r="A5352">
            <v>16350</v>
          </cell>
          <cell r="B5352">
            <v>18</v>
          </cell>
          <cell r="C5352" t="str">
            <v>AW00016350</v>
          </cell>
          <cell r="D5352"/>
          <cell r="E5352" t="str">
            <v>Fernando</v>
          </cell>
          <cell r="F5352"/>
          <cell r="G5352" t="str">
            <v>Thompson</v>
          </cell>
          <cell r="H5352" t="str">
            <v>Fernando  Thompson</v>
          </cell>
          <cell r="I5352" t="b">
            <v>0</v>
          </cell>
          <cell r="J5352">
            <v>23783</v>
          </cell>
          <cell r="K5352" t="str">
            <v>S</v>
          </cell>
          <cell r="L5352"/>
          <cell r="M5352" t="str">
            <v>M</v>
          </cell>
          <cell r="N5352" t="str">
            <v>fernando14@adventure-works.com</v>
          </cell>
          <cell r="O5352">
            <v>80000</v>
          </cell>
          <cell r="P5352">
            <v>2</v>
          </cell>
          <cell r="Q5352">
            <v>0</v>
          </cell>
          <cell r="R5352" t="str">
            <v>Partial College</v>
          </cell>
          <cell r="S5352" t="str">
            <v>Estudios universitarios (en curso)</v>
          </cell>
          <cell r="T5352" t="str">
            <v>Baccalauréat</v>
          </cell>
          <cell r="U5352" t="str">
            <v>Skilled Manual</v>
          </cell>
          <cell r="V5352" t="str">
            <v>Obrero especializado</v>
          </cell>
          <cell r="W5352" t="str">
            <v>Technicien</v>
          </cell>
          <cell r="X5352" t="str">
            <v>1</v>
          </cell>
          <cell r="Y5352">
            <v>2</v>
          </cell>
          <cell r="Z5352" t="str">
            <v>5891 Quail Court</v>
          </cell>
          <cell r="AA5352" t="str">
            <v>Unit C</v>
          </cell>
          <cell r="AB5352" t="str">
            <v>1 (11) 500 555-0144</v>
          </cell>
          <cell r="AC5352">
            <v>40566</v>
          </cell>
          <cell r="AD5352" t="str">
            <v>5-10 Miles</v>
          </cell>
        </row>
        <row r="5353">
          <cell r="A5353">
            <v>16351</v>
          </cell>
          <cell r="B5353">
            <v>26</v>
          </cell>
          <cell r="C5353" t="str">
            <v>AW00016351</v>
          </cell>
          <cell r="D5353"/>
          <cell r="E5353" t="str">
            <v>Martha</v>
          </cell>
          <cell r="F5353" t="str">
            <v>C</v>
          </cell>
          <cell r="G5353" t="str">
            <v>Xu</v>
          </cell>
          <cell r="H5353" t="str">
            <v>Martha C Xu</v>
          </cell>
          <cell r="I5353" t="b">
            <v>0</v>
          </cell>
          <cell r="J5353">
            <v>21919</v>
          </cell>
          <cell r="K5353" t="str">
            <v>S</v>
          </cell>
          <cell r="L5353"/>
          <cell r="M5353" t="str">
            <v>F</v>
          </cell>
          <cell r="N5353" t="str">
            <v>martha12@adventure-works.com</v>
          </cell>
          <cell r="O5353">
            <v>80000</v>
          </cell>
          <cell r="P5353">
            <v>2</v>
          </cell>
          <cell r="Q5353">
            <v>0</v>
          </cell>
          <cell r="R5353" t="str">
            <v>Partial College</v>
          </cell>
          <cell r="S5353" t="str">
            <v>Estudios universitarios (en curso)</v>
          </cell>
          <cell r="T5353" t="str">
            <v>Baccalauréat</v>
          </cell>
          <cell r="U5353" t="str">
            <v>Skilled Manual</v>
          </cell>
          <cell r="V5353" t="str">
            <v>Obrero especializado</v>
          </cell>
          <cell r="W5353" t="str">
            <v>Technicien</v>
          </cell>
          <cell r="X5353" t="str">
            <v>0</v>
          </cell>
          <cell r="Y5353">
            <v>2</v>
          </cell>
          <cell r="Z5353" t="str">
            <v>7418 Jumping St.</v>
          </cell>
          <cell r="AA5353"/>
          <cell r="AB5353" t="str">
            <v>1 (11) 500 555-0118</v>
          </cell>
          <cell r="AC5353">
            <v>40543</v>
          </cell>
          <cell r="AD5353" t="str">
            <v>1-2 Miles</v>
          </cell>
        </row>
        <row r="5354">
          <cell r="A5354">
            <v>16352</v>
          </cell>
          <cell r="B5354">
            <v>4</v>
          </cell>
          <cell r="C5354" t="str">
            <v>AW00016352</v>
          </cell>
          <cell r="D5354"/>
          <cell r="E5354" t="str">
            <v>Tiffany</v>
          </cell>
          <cell r="F5354" t="str">
            <v>E</v>
          </cell>
          <cell r="G5354" t="str">
            <v>Gao</v>
          </cell>
          <cell r="H5354" t="str">
            <v>Tiffany E Gao</v>
          </cell>
          <cell r="I5354" t="b">
            <v>0</v>
          </cell>
          <cell r="J5354">
            <v>23956</v>
          </cell>
          <cell r="K5354" t="str">
            <v>S</v>
          </cell>
          <cell r="L5354"/>
          <cell r="M5354" t="str">
            <v>F</v>
          </cell>
          <cell r="N5354" t="str">
            <v>tiffany15@adventure-works.com</v>
          </cell>
          <cell r="O5354">
            <v>80000</v>
          </cell>
          <cell r="P5354">
            <v>2</v>
          </cell>
          <cell r="Q5354">
            <v>0</v>
          </cell>
          <cell r="R5354" t="str">
            <v>Partial College</v>
          </cell>
          <cell r="S5354" t="str">
            <v>Estudios universitarios (en curso)</v>
          </cell>
          <cell r="T5354" t="str">
            <v>Baccalauréat</v>
          </cell>
          <cell r="U5354" t="str">
            <v>Skilled Manual</v>
          </cell>
          <cell r="V5354" t="str">
            <v>Obrero especializado</v>
          </cell>
          <cell r="W5354" t="str">
            <v>Technicien</v>
          </cell>
          <cell r="X5354" t="str">
            <v>1</v>
          </cell>
          <cell r="Y5354">
            <v>2</v>
          </cell>
          <cell r="Z5354" t="str">
            <v>3549 Peachwillow St.</v>
          </cell>
          <cell r="AA5354"/>
          <cell r="AB5354" t="str">
            <v>1 (11) 500 555-0199</v>
          </cell>
          <cell r="AC5354">
            <v>40556</v>
          </cell>
          <cell r="AD5354" t="str">
            <v>5-10 Miles</v>
          </cell>
        </row>
        <row r="5355">
          <cell r="A5355">
            <v>16353</v>
          </cell>
          <cell r="B5355">
            <v>611</v>
          </cell>
          <cell r="C5355" t="str">
            <v>AW00016353</v>
          </cell>
          <cell r="D5355"/>
          <cell r="E5355" t="str">
            <v>Alejandro</v>
          </cell>
          <cell r="F5355" t="str">
            <v>J</v>
          </cell>
          <cell r="G5355" t="str">
            <v>Xu</v>
          </cell>
          <cell r="H5355" t="str">
            <v>Alejandro J Xu</v>
          </cell>
          <cell r="I5355" t="b">
            <v>0</v>
          </cell>
          <cell r="J5355">
            <v>29712</v>
          </cell>
          <cell r="K5355" t="str">
            <v>M</v>
          </cell>
          <cell r="L5355"/>
          <cell r="M5355" t="str">
            <v>M</v>
          </cell>
          <cell r="N5355" t="str">
            <v>alejandro31@adventure-works.com</v>
          </cell>
          <cell r="O5355">
            <v>30000</v>
          </cell>
          <cell r="P5355">
            <v>0</v>
          </cell>
          <cell r="Q5355">
            <v>0</v>
          </cell>
          <cell r="R5355" t="str">
            <v>Partial College</v>
          </cell>
          <cell r="S5355" t="str">
            <v>Estudios universitarios (en curso)</v>
          </cell>
          <cell r="T5355" t="str">
            <v>Baccalauréat</v>
          </cell>
          <cell r="U5355" t="str">
            <v>Skilled Manual</v>
          </cell>
          <cell r="V5355" t="str">
            <v>Obrero especializado</v>
          </cell>
          <cell r="W5355" t="str">
            <v>Technicien</v>
          </cell>
          <cell r="X5355" t="str">
            <v>1</v>
          </cell>
          <cell r="Y5355">
            <v>2</v>
          </cell>
          <cell r="Z5355" t="str">
            <v>8782 Palisade Court</v>
          </cell>
          <cell r="AA5355"/>
          <cell r="AB5355" t="str">
            <v>993-555-0143</v>
          </cell>
          <cell r="AC5355">
            <v>41434</v>
          </cell>
          <cell r="AD5355" t="str">
            <v>5-10 Miles</v>
          </cell>
        </row>
        <row r="5356">
          <cell r="A5356">
            <v>16354</v>
          </cell>
          <cell r="B5356">
            <v>627</v>
          </cell>
          <cell r="C5356" t="str">
            <v>AW00016354</v>
          </cell>
          <cell r="D5356"/>
          <cell r="E5356" t="str">
            <v>Janet</v>
          </cell>
          <cell r="F5356" t="str">
            <v>A</v>
          </cell>
          <cell r="G5356" t="str">
            <v>Torres</v>
          </cell>
          <cell r="H5356" t="str">
            <v>Janet A Torres</v>
          </cell>
          <cell r="I5356" t="b">
            <v>0</v>
          </cell>
          <cell r="J5356">
            <v>29439</v>
          </cell>
          <cell r="K5356" t="str">
            <v>S</v>
          </cell>
          <cell r="L5356"/>
          <cell r="M5356" t="str">
            <v>F</v>
          </cell>
          <cell r="N5356" t="str">
            <v>janet30@adventure-works.com</v>
          </cell>
          <cell r="O5356">
            <v>30000</v>
          </cell>
          <cell r="P5356">
            <v>0</v>
          </cell>
          <cell r="Q5356">
            <v>0</v>
          </cell>
          <cell r="R5356" t="str">
            <v>High School</v>
          </cell>
          <cell r="S5356" t="str">
            <v>Educación secundaria</v>
          </cell>
          <cell r="T5356" t="str">
            <v>Bac + 2</v>
          </cell>
          <cell r="U5356" t="str">
            <v>Skilled Manual</v>
          </cell>
          <cell r="V5356" t="str">
            <v>Obrero especializado</v>
          </cell>
          <cell r="W5356" t="str">
            <v>Technicien</v>
          </cell>
          <cell r="X5356" t="str">
            <v>0</v>
          </cell>
          <cell r="Y5356">
            <v>2</v>
          </cell>
          <cell r="Z5356" t="str">
            <v>8981 Stafford Ave</v>
          </cell>
          <cell r="AA5356"/>
          <cell r="AB5356" t="str">
            <v>499-555-0191</v>
          </cell>
          <cell r="AC5356">
            <v>41342</v>
          </cell>
          <cell r="AD5356" t="str">
            <v>1-2 Miles</v>
          </cell>
        </row>
        <row r="5357">
          <cell r="A5357">
            <v>16355</v>
          </cell>
          <cell r="B5357">
            <v>307</v>
          </cell>
          <cell r="C5357" t="str">
            <v>AW00016355</v>
          </cell>
          <cell r="D5357"/>
          <cell r="E5357" t="str">
            <v>Sam</v>
          </cell>
          <cell r="F5357" t="str">
            <v>J</v>
          </cell>
          <cell r="G5357" t="str">
            <v>Foster</v>
          </cell>
          <cell r="H5357" t="str">
            <v>Sam J Foster</v>
          </cell>
          <cell r="I5357" t="b">
            <v>0</v>
          </cell>
          <cell r="J5357">
            <v>29579</v>
          </cell>
          <cell r="K5357" t="str">
            <v>S</v>
          </cell>
          <cell r="L5357"/>
          <cell r="M5357" t="str">
            <v>F</v>
          </cell>
          <cell r="N5357" t="str">
            <v>sam2@adventure-works.com</v>
          </cell>
          <cell r="O5357">
            <v>30000</v>
          </cell>
          <cell r="P5357">
            <v>0</v>
          </cell>
          <cell r="Q5357">
            <v>0</v>
          </cell>
          <cell r="R5357" t="str">
            <v>High School</v>
          </cell>
          <cell r="S5357" t="str">
            <v>Educación secundaria</v>
          </cell>
          <cell r="T5357" t="str">
            <v>Bac + 2</v>
          </cell>
          <cell r="U5357" t="str">
            <v>Skilled Manual</v>
          </cell>
          <cell r="V5357" t="str">
            <v>Obrero especializado</v>
          </cell>
          <cell r="W5357" t="str">
            <v>Technicien</v>
          </cell>
          <cell r="X5357" t="str">
            <v>1</v>
          </cell>
          <cell r="Y5357">
            <v>2</v>
          </cell>
          <cell r="Z5357" t="str">
            <v>4037 Kiska Court</v>
          </cell>
          <cell r="AA5357"/>
          <cell r="AB5357" t="str">
            <v>461-555-0156</v>
          </cell>
          <cell r="AC5357">
            <v>41353</v>
          </cell>
          <cell r="AD5357" t="str">
            <v>5-10 Miles</v>
          </cell>
        </row>
        <row r="5358">
          <cell r="A5358">
            <v>16356</v>
          </cell>
          <cell r="B5358">
            <v>352</v>
          </cell>
          <cell r="C5358" t="str">
            <v>AW00016356</v>
          </cell>
          <cell r="D5358"/>
          <cell r="E5358" t="str">
            <v>Sophia</v>
          </cell>
          <cell r="F5358" t="str">
            <v>F</v>
          </cell>
          <cell r="G5358" t="str">
            <v>Baker</v>
          </cell>
          <cell r="H5358" t="str">
            <v>Sophia F Baker</v>
          </cell>
          <cell r="I5358" t="b">
            <v>0</v>
          </cell>
          <cell r="J5358">
            <v>29753</v>
          </cell>
          <cell r="K5358" t="str">
            <v>M</v>
          </cell>
          <cell r="L5358"/>
          <cell r="M5358" t="str">
            <v>F</v>
          </cell>
          <cell r="N5358" t="str">
            <v>sophia15@adventure-works.com</v>
          </cell>
          <cell r="O5358">
            <v>60000</v>
          </cell>
          <cell r="P5358">
            <v>0</v>
          </cell>
          <cell r="Q5358">
            <v>0</v>
          </cell>
          <cell r="R5358" t="str">
            <v>Partial College</v>
          </cell>
          <cell r="S5358" t="str">
            <v>Estudios universitarios (en curso)</v>
          </cell>
          <cell r="T5358" t="str">
            <v>Baccalauréat</v>
          </cell>
          <cell r="U5358" t="str">
            <v>Skilled Manual</v>
          </cell>
          <cell r="V5358" t="str">
            <v>Obrero especializado</v>
          </cell>
          <cell r="W5358" t="str">
            <v>Technicien</v>
          </cell>
          <cell r="X5358" t="str">
            <v>1</v>
          </cell>
          <cell r="Y5358">
            <v>2</v>
          </cell>
          <cell r="Z5358" t="str">
            <v>2532 Jacqueline Drive</v>
          </cell>
          <cell r="AA5358"/>
          <cell r="AB5358" t="str">
            <v>199-555-0115</v>
          </cell>
          <cell r="AC5358">
            <v>41470</v>
          </cell>
          <cell r="AD5358" t="str">
            <v>5-10 Miles</v>
          </cell>
        </row>
        <row r="5359">
          <cell r="A5359">
            <v>16357</v>
          </cell>
          <cell r="B5359">
            <v>336</v>
          </cell>
          <cell r="C5359" t="str">
            <v>AW00016357</v>
          </cell>
          <cell r="D5359"/>
          <cell r="E5359" t="str">
            <v>Margaret</v>
          </cell>
          <cell r="F5359"/>
          <cell r="G5359" t="str">
            <v>Russell</v>
          </cell>
          <cell r="H5359" t="str">
            <v>Margaret  Russell</v>
          </cell>
          <cell r="I5359" t="b">
            <v>0</v>
          </cell>
          <cell r="J5359">
            <v>29295</v>
          </cell>
          <cell r="K5359" t="str">
            <v>S</v>
          </cell>
          <cell r="L5359"/>
          <cell r="M5359" t="str">
            <v>F</v>
          </cell>
          <cell r="N5359" t="str">
            <v>margaret5@adventure-works.com</v>
          </cell>
          <cell r="O5359">
            <v>30000</v>
          </cell>
          <cell r="P5359">
            <v>0</v>
          </cell>
          <cell r="Q5359">
            <v>0</v>
          </cell>
          <cell r="R5359" t="str">
            <v>High School</v>
          </cell>
          <cell r="S5359" t="str">
            <v>Educación secundaria</v>
          </cell>
          <cell r="T5359" t="str">
            <v>Bac + 2</v>
          </cell>
          <cell r="U5359" t="str">
            <v>Skilled Manual</v>
          </cell>
          <cell r="V5359" t="str">
            <v>Obrero especializado</v>
          </cell>
          <cell r="W5359" t="str">
            <v>Technicien</v>
          </cell>
          <cell r="X5359" t="str">
            <v>1</v>
          </cell>
          <cell r="Y5359">
            <v>2</v>
          </cell>
          <cell r="Z5359" t="str">
            <v>5498 Treat Blvd.</v>
          </cell>
          <cell r="AA5359"/>
          <cell r="AB5359" t="str">
            <v>268-555-0160</v>
          </cell>
          <cell r="AC5359">
            <v>41512</v>
          </cell>
          <cell r="AD5359" t="str">
            <v>5-10 Miles</v>
          </cell>
        </row>
        <row r="5360">
          <cell r="A5360">
            <v>16358</v>
          </cell>
          <cell r="B5360">
            <v>69</v>
          </cell>
          <cell r="C5360" t="str">
            <v>AW00016358</v>
          </cell>
          <cell r="D5360"/>
          <cell r="E5360" t="str">
            <v>Samuel</v>
          </cell>
          <cell r="F5360" t="str">
            <v>L</v>
          </cell>
          <cell r="G5360" t="str">
            <v>Jai</v>
          </cell>
          <cell r="H5360" t="str">
            <v>Samuel L Jai</v>
          </cell>
          <cell r="I5360" t="b">
            <v>0</v>
          </cell>
          <cell r="J5360">
            <v>29044</v>
          </cell>
          <cell r="K5360" t="str">
            <v>M</v>
          </cell>
          <cell r="L5360"/>
          <cell r="M5360" t="str">
            <v>M</v>
          </cell>
          <cell r="N5360" t="str">
            <v>samuel29@adventure-works.com</v>
          </cell>
          <cell r="O5360">
            <v>30000</v>
          </cell>
          <cell r="P5360">
            <v>0</v>
          </cell>
          <cell r="Q5360">
            <v>0</v>
          </cell>
          <cell r="R5360" t="str">
            <v>High School</v>
          </cell>
          <cell r="S5360" t="str">
            <v>Educación secundaria</v>
          </cell>
          <cell r="T5360" t="str">
            <v>Bac + 2</v>
          </cell>
          <cell r="U5360" t="str">
            <v>Skilled Manual</v>
          </cell>
          <cell r="V5360" t="str">
            <v>Obrero especializado</v>
          </cell>
          <cell r="W5360" t="str">
            <v>Technicien</v>
          </cell>
          <cell r="X5360" t="str">
            <v>1</v>
          </cell>
          <cell r="Y5360">
            <v>2</v>
          </cell>
          <cell r="Z5360" t="str">
            <v>3011 Normal Avenue</v>
          </cell>
          <cell r="AA5360"/>
          <cell r="AB5360" t="str">
            <v>441-555-0132</v>
          </cell>
          <cell r="AC5360">
            <v>41341</v>
          </cell>
          <cell r="AD5360" t="str">
            <v>5-10 Miles</v>
          </cell>
        </row>
        <row r="5361">
          <cell r="A5361">
            <v>16359</v>
          </cell>
          <cell r="B5361">
            <v>553</v>
          </cell>
          <cell r="C5361" t="str">
            <v>AW00016359</v>
          </cell>
          <cell r="D5361"/>
          <cell r="E5361" t="str">
            <v>Shelby</v>
          </cell>
          <cell r="F5361"/>
          <cell r="G5361" t="str">
            <v>Richardson</v>
          </cell>
          <cell r="H5361" t="str">
            <v>Shelby  Richardson</v>
          </cell>
          <cell r="I5361" t="b">
            <v>0</v>
          </cell>
          <cell r="J5361">
            <v>21801</v>
          </cell>
          <cell r="K5361" t="str">
            <v>M</v>
          </cell>
          <cell r="L5361"/>
          <cell r="M5361" t="str">
            <v>F</v>
          </cell>
          <cell r="N5361" t="str">
            <v>shelby10@adventure-works.com</v>
          </cell>
          <cell r="O5361">
            <v>30000</v>
          </cell>
          <cell r="P5361">
            <v>1</v>
          </cell>
          <cell r="Q5361">
            <v>0</v>
          </cell>
          <cell r="R5361" t="str">
            <v>High School</v>
          </cell>
          <cell r="S5361" t="str">
            <v>Educación secundaria</v>
          </cell>
          <cell r="T5361" t="str">
            <v>Bac + 2</v>
          </cell>
          <cell r="U5361" t="str">
            <v>Clerical</v>
          </cell>
          <cell r="V5361" t="str">
            <v>Administrativo</v>
          </cell>
          <cell r="W5361" t="str">
            <v>Employé</v>
          </cell>
          <cell r="X5361" t="str">
            <v>1</v>
          </cell>
          <cell r="Y5361">
            <v>1</v>
          </cell>
          <cell r="Z5361" t="str">
            <v>8403 Reality Drive</v>
          </cell>
          <cell r="AA5361"/>
          <cell r="AB5361" t="str">
            <v>927-555-0154</v>
          </cell>
          <cell r="AC5361">
            <v>41499</v>
          </cell>
          <cell r="AD5361" t="str">
            <v>5-10 Miles</v>
          </cell>
        </row>
        <row r="5362">
          <cell r="A5362">
            <v>16360</v>
          </cell>
          <cell r="B5362">
            <v>648</v>
          </cell>
          <cell r="C5362" t="str">
            <v>AW00016360</v>
          </cell>
          <cell r="D5362"/>
          <cell r="E5362" t="str">
            <v>Justin</v>
          </cell>
          <cell r="F5362"/>
          <cell r="G5362" t="str">
            <v>Garcia</v>
          </cell>
          <cell r="H5362" t="str">
            <v>Justin  Garcia</v>
          </cell>
          <cell r="I5362" t="b">
            <v>0</v>
          </cell>
          <cell r="J5362">
            <v>21945</v>
          </cell>
          <cell r="K5362" t="str">
            <v>M</v>
          </cell>
          <cell r="L5362"/>
          <cell r="M5362" t="str">
            <v>M</v>
          </cell>
          <cell r="N5362" t="str">
            <v>justin44@adventure-works.com</v>
          </cell>
          <cell r="O5362">
            <v>30000</v>
          </cell>
          <cell r="P5362">
            <v>1</v>
          </cell>
          <cell r="Q5362">
            <v>0</v>
          </cell>
          <cell r="R5362" t="str">
            <v>High School</v>
          </cell>
          <cell r="S5362" t="str">
            <v>Educación secundaria</v>
          </cell>
          <cell r="T5362" t="str">
            <v>Bac + 2</v>
          </cell>
          <cell r="U5362" t="str">
            <v>Clerical</v>
          </cell>
          <cell r="V5362" t="str">
            <v>Administrativo</v>
          </cell>
          <cell r="W5362" t="str">
            <v>Employé</v>
          </cell>
          <cell r="X5362" t="str">
            <v>1</v>
          </cell>
          <cell r="Y5362">
            <v>1</v>
          </cell>
          <cell r="Z5362" t="str">
            <v>4860 Charlotte Court</v>
          </cell>
          <cell r="AA5362"/>
          <cell r="AB5362" t="str">
            <v>961-555-0125</v>
          </cell>
          <cell r="AC5362">
            <v>41334</v>
          </cell>
          <cell r="AD5362" t="str">
            <v>2-5 Miles</v>
          </cell>
        </row>
        <row r="5363">
          <cell r="A5363">
            <v>16361</v>
          </cell>
          <cell r="B5363">
            <v>372</v>
          </cell>
          <cell r="C5363" t="str">
            <v>AW00016361</v>
          </cell>
          <cell r="D5363"/>
          <cell r="E5363" t="str">
            <v>Wyatt</v>
          </cell>
          <cell r="F5363"/>
          <cell r="G5363" t="str">
            <v>White</v>
          </cell>
          <cell r="H5363" t="str">
            <v>Wyatt  White</v>
          </cell>
          <cell r="I5363" t="b">
            <v>0</v>
          </cell>
          <cell r="J5363">
            <v>22226</v>
          </cell>
          <cell r="K5363" t="str">
            <v>M</v>
          </cell>
          <cell r="L5363"/>
          <cell r="M5363" t="str">
            <v>M</v>
          </cell>
          <cell r="N5363" t="str">
            <v>wyatt13@adventure-works.com</v>
          </cell>
          <cell r="O5363">
            <v>40000</v>
          </cell>
          <cell r="P5363">
            <v>1</v>
          </cell>
          <cell r="Q5363">
            <v>0</v>
          </cell>
          <cell r="R5363" t="str">
            <v>Partial College</v>
          </cell>
          <cell r="S5363" t="str">
            <v>Estudios universitarios (en curso)</v>
          </cell>
          <cell r="T5363" t="str">
            <v>Baccalauréat</v>
          </cell>
          <cell r="U5363" t="str">
            <v>Clerical</v>
          </cell>
          <cell r="V5363" t="str">
            <v>Administrativo</v>
          </cell>
          <cell r="W5363" t="str">
            <v>Employé</v>
          </cell>
          <cell r="X5363" t="str">
            <v>1</v>
          </cell>
          <cell r="Y5363">
            <v>1</v>
          </cell>
          <cell r="Z5363" t="str">
            <v>2479 Killdeer Court</v>
          </cell>
          <cell r="AA5363" t="str">
            <v># 120</v>
          </cell>
          <cell r="AB5363" t="str">
            <v>698-555-0113</v>
          </cell>
          <cell r="AC5363">
            <v>41344</v>
          </cell>
          <cell r="AD5363" t="str">
            <v>0-1 Miles</v>
          </cell>
        </row>
        <row r="5364">
          <cell r="A5364">
            <v>16362</v>
          </cell>
          <cell r="B5364">
            <v>348</v>
          </cell>
          <cell r="C5364" t="str">
            <v>AW00016362</v>
          </cell>
          <cell r="D5364"/>
          <cell r="E5364" t="str">
            <v>Joshua</v>
          </cell>
          <cell r="F5364" t="str">
            <v>C</v>
          </cell>
          <cell r="G5364" t="str">
            <v>Smith</v>
          </cell>
          <cell r="H5364" t="str">
            <v>Joshua C Smith</v>
          </cell>
          <cell r="I5364" t="b">
            <v>0</v>
          </cell>
          <cell r="J5364">
            <v>22218</v>
          </cell>
          <cell r="K5364" t="str">
            <v>M</v>
          </cell>
          <cell r="L5364"/>
          <cell r="M5364" t="str">
            <v>M</v>
          </cell>
          <cell r="N5364" t="str">
            <v>joshua2@adventure-works.com</v>
          </cell>
          <cell r="O5364">
            <v>40000</v>
          </cell>
          <cell r="P5364">
            <v>1</v>
          </cell>
          <cell r="Q5364">
            <v>0</v>
          </cell>
          <cell r="R5364" t="str">
            <v>Partial College</v>
          </cell>
          <cell r="S5364" t="str">
            <v>Estudios universitarios (en curso)</v>
          </cell>
          <cell r="T5364" t="str">
            <v>Baccalauréat</v>
          </cell>
          <cell r="U5364" t="str">
            <v>Clerical</v>
          </cell>
          <cell r="V5364" t="str">
            <v>Administrativo</v>
          </cell>
          <cell r="W5364" t="str">
            <v>Employé</v>
          </cell>
          <cell r="X5364" t="str">
            <v>1</v>
          </cell>
          <cell r="Y5364">
            <v>1</v>
          </cell>
          <cell r="Z5364" t="str">
            <v>7616 Honey Court</v>
          </cell>
          <cell r="AA5364"/>
          <cell r="AB5364" t="str">
            <v>431-555-0199</v>
          </cell>
          <cell r="AC5364">
            <v>41382</v>
          </cell>
          <cell r="AD5364" t="str">
            <v>0-1 Miles</v>
          </cell>
        </row>
        <row r="5365">
          <cell r="A5365">
            <v>16363</v>
          </cell>
          <cell r="B5365">
            <v>52</v>
          </cell>
          <cell r="C5365" t="str">
            <v>AW00016363</v>
          </cell>
          <cell r="D5365"/>
          <cell r="E5365" t="str">
            <v>Melanie</v>
          </cell>
          <cell r="F5365" t="str">
            <v>V</v>
          </cell>
          <cell r="G5365" t="str">
            <v>Ramirez</v>
          </cell>
          <cell r="H5365" t="str">
            <v>Melanie V Ramirez</v>
          </cell>
          <cell r="I5365" t="b">
            <v>0</v>
          </cell>
          <cell r="J5365">
            <v>22158</v>
          </cell>
          <cell r="K5365" t="str">
            <v>M</v>
          </cell>
          <cell r="L5365"/>
          <cell r="M5365" t="str">
            <v>F</v>
          </cell>
          <cell r="N5365" t="str">
            <v>melanie32@adventure-works.com</v>
          </cell>
          <cell r="O5365">
            <v>40000</v>
          </cell>
          <cell r="P5365">
            <v>1</v>
          </cell>
          <cell r="Q5365">
            <v>0</v>
          </cell>
          <cell r="R5365" t="str">
            <v>Partial College</v>
          </cell>
          <cell r="S5365" t="str">
            <v>Estudios universitarios (en curso)</v>
          </cell>
          <cell r="T5365" t="str">
            <v>Baccalauréat</v>
          </cell>
          <cell r="U5365" t="str">
            <v>Clerical</v>
          </cell>
          <cell r="V5365" t="str">
            <v>Administrativo</v>
          </cell>
          <cell r="W5365" t="str">
            <v>Employé</v>
          </cell>
          <cell r="X5365" t="str">
            <v>1</v>
          </cell>
          <cell r="Y5365">
            <v>1</v>
          </cell>
          <cell r="Z5365" t="str">
            <v>3131 San Miguel Circle</v>
          </cell>
          <cell r="AA5365"/>
          <cell r="AB5365" t="str">
            <v>328-555-0112</v>
          </cell>
          <cell r="AC5365">
            <v>41352</v>
          </cell>
          <cell r="AD5365" t="str">
            <v>0-1 Miles</v>
          </cell>
        </row>
        <row r="5366">
          <cell r="A5366">
            <v>16364</v>
          </cell>
          <cell r="B5366">
            <v>307</v>
          </cell>
          <cell r="C5366" t="str">
            <v>AW00016364</v>
          </cell>
          <cell r="D5366"/>
          <cell r="E5366" t="str">
            <v>Shawna</v>
          </cell>
          <cell r="F5366" t="str">
            <v>D</v>
          </cell>
          <cell r="G5366" t="str">
            <v>Yuan</v>
          </cell>
          <cell r="H5366" t="str">
            <v>Shawna D Yuan</v>
          </cell>
          <cell r="I5366" t="b">
            <v>0</v>
          </cell>
          <cell r="J5366">
            <v>22227</v>
          </cell>
          <cell r="K5366" t="str">
            <v>M</v>
          </cell>
          <cell r="L5366"/>
          <cell r="M5366" t="str">
            <v>F</v>
          </cell>
          <cell r="N5366" t="str">
            <v>shawna7@adventure-works.com</v>
          </cell>
          <cell r="O5366">
            <v>40000</v>
          </cell>
          <cell r="P5366">
            <v>1</v>
          </cell>
          <cell r="Q5366">
            <v>0</v>
          </cell>
          <cell r="R5366" t="str">
            <v>Partial College</v>
          </cell>
          <cell r="S5366" t="str">
            <v>Estudios universitarios (en curso)</v>
          </cell>
          <cell r="T5366" t="str">
            <v>Baccalauréat</v>
          </cell>
          <cell r="U5366" t="str">
            <v>Clerical</v>
          </cell>
          <cell r="V5366" t="str">
            <v>Administrativo</v>
          </cell>
          <cell r="W5366" t="str">
            <v>Employé</v>
          </cell>
          <cell r="X5366" t="str">
            <v>1</v>
          </cell>
          <cell r="Y5366">
            <v>1</v>
          </cell>
          <cell r="Z5366" t="str">
            <v>4683 Joseph Ave</v>
          </cell>
          <cell r="AA5366"/>
          <cell r="AB5366" t="str">
            <v>159-555-0133</v>
          </cell>
          <cell r="AC5366">
            <v>41387</v>
          </cell>
          <cell r="AD5366" t="str">
            <v>0-1 Miles</v>
          </cell>
        </row>
        <row r="5367">
          <cell r="A5367">
            <v>16365</v>
          </cell>
          <cell r="B5367">
            <v>59</v>
          </cell>
          <cell r="C5367" t="str">
            <v>AW00016365</v>
          </cell>
          <cell r="D5367"/>
          <cell r="E5367" t="str">
            <v>Jenna</v>
          </cell>
          <cell r="F5367" t="str">
            <v>W</v>
          </cell>
          <cell r="G5367" t="str">
            <v>Young</v>
          </cell>
          <cell r="H5367" t="str">
            <v>Jenna W Young</v>
          </cell>
          <cell r="I5367" t="b">
            <v>0</v>
          </cell>
          <cell r="J5367">
            <v>22296</v>
          </cell>
          <cell r="K5367" t="str">
            <v>M</v>
          </cell>
          <cell r="L5367"/>
          <cell r="M5367" t="str">
            <v>F</v>
          </cell>
          <cell r="N5367" t="str">
            <v>jenna23@adventure-works.com</v>
          </cell>
          <cell r="O5367">
            <v>40000</v>
          </cell>
          <cell r="P5367">
            <v>1</v>
          </cell>
          <cell r="Q5367">
            <v>0</v>
          </cell>
          <cell r="R5367" t="str">
            <v>Partial College</v>
          </cell>
          <cell r="S5367" t="str">
            <v>Estudios universitarios (en curso)</v>
          </cell>
          <cell r="T5367" t="str">
            <v>Baccalauréat</v>
          </cell>
          <cell r="U5367" t="str">
            <v>Clerical</v>
          </cell>
          <cell r="V5367" t="str">
            <v>Administrativo</v>
          </cell>
          <cell r="W5367" t="str">
            <v>Employé</v>
          </cell>
          <cell r="X5367" t="str">
            <v>1</v>
          </cell>
          <cell r="Y5367">
            <v>1</v>
          </cell>
          <cell r="Z5367" t="str">
            <v>24 Jennifer Way</v>
          </cell>
          <cell r="AA5367"/>
          <cell r="AB5367" t="str">
            <v>296-555-0190</v>
          </cell>
          <cell r="AC5367">
            <v>41594</v>
          </cell>
          <cell r="AD5367" t="str">
            <v>1-2 Miles</v>
          </cell>
        </row>
        <row r="5368">
          <cell r="A5368">
            <v>16366</v>
          </cell>
          <cell r="B5368">
            <v>49</v>
          </cell>
          <cell r="C5368" t="str">
            <v>AW00016366</v>
          </cell>
          <cell r="D5368"/>
          <cell r="E5368" t="str">
            <v>Isabelle</v>
          </cell>
          <cell r="F5368" t="str">
            <v>K</v>
          </cell>
          <cell r="G5368" t="str">
            <v>Henderson</v>
          </cell>
          <cell r="H5368" t="str">
            <v>Isabelle K Henderson</v>
          </cell>
          <cell r="I5368" t="b">
            <v>0</v>
          </cell>
          <cell r="J5368">
            <v>26300</v>
          </cell>
          <cell r="K5368" t="str">
            <v>M</v>
          </cell>
          <cell r="L5368"/>
          <cell r="M5368" t="str">
            <v>F</v>
          </cell>
          <cell r="N5368" t="str">
            <v>isabelle5@adventure-works.com</v>
          </cell>
          <cell r="O5368">
            <v>40000</v>
          </cell>
          <cell r="P5368">
            <v>1</v>
          </cell>
          <cell r="Q5368">
            <v>0</v>
          </cell>
          <cell r="R5368" t="str">
            <v>Partial College</v>
          </cell>
          <cell r="S5368" t="str">
            <v>Estudios universitarios (en curso)</v>
          </cell>
          <cell r="T5368" t="str">
            <v>Baccalauréat</v>
          </cell>
          <cell r="U5368" t="str">
            <v>Clerical</v>
          </cell>
          <cell r="V5368" t="str">
            <v>Administrativo</v>
          </cell>
          <cell r="W5368" t="str">
            <v>Employé</v>
          </cell>
          <cell r="X5368" t="str">
            <v>1</v>
          </cell>
          <cell r="Y5368">
            <v>1</v>
          </cell>
          <cell r="Z5368" t="str">
            <v>5799 Abbey Court</v>
          </cell>
          <cell r="AA5368"/>
          <cell r="AB5368" t="str">
            <v>112-555-0156</v>
          </cell>
          <cell r="AC5368">
            <v>41589</v>
          </cell>
          <cell r="AD5368" t="str">
            <v>1-2 Miles</v>
          </cell>
        </row>
        <row r="5369">
          <cell r="A5369">
            <v>16367</v>
          </cell>
          <cell r="B5369">
            <v>536</v>
          </cell>
          <cell r="C5369" t="str">
            <v>AW00016367</v>
          </cell>
          <cell r="D5369"/>
          <cell r="E5369" t="str">
            <v>Emily</v>
          </cell>
          <cell r="F5369"/>
          <cell r="G5369" t="str">
            <v>Williams</v>
          </cell>
          <cell r="H5369" t="str">
            <v>Emily  Williams</v>
          </cell>
          <cell r="I5369" t="b">
            <v>0</v>
          </cell>
          <cell r="J5369">
            <v>28269</v>
          </cell>
          <cell r="K5369" t="str">
            <v>S</v>
          </cell>
          <cell r="L5369"/>
          <cell r="M5369" t="str">
            <v>F</v>
          </cell>
          <cell r="N5369" t="str">
            <v>emily2@adventure-works.com</v>
          </cell>
          <cell r="O5369">
            <v>80000</v>
          </cell>
          <cell r="P5369">
            <v>5</v>
          </cell>
          <cell r="Q5369">
            <v>0</v>
          </cell>
          <cell r="R5369" t="str">
            <v>Graduate Degree</v>
          </cell>
          <cell r="S5369" t="str">
            <v>Estudios de postgrado</v>
          </cell>
          <cell r="T5369" t="str">
            <v>Bac + 3</v>
          </cell>
          <cell r="U5369" t="str">
            <v>Skilled Manual</v>
          </cell>
          <cell r="V5369" t="str">
            <v>Obrero especializado</v>
          </cell>
          <cell r="W5369" t="str">
            <v>Technicien</v>
          </cell>
          <cell r="X5369" t="str">
            <v>1</v>
          </cell>
          <cell r="Y5369">
            <v>0</v>
          </cell>
          <cell r="Z5369" t="str">
            <v>6512 Cypress Ave</v>
          </cell>
          <cell r="AA5369"/>
          <cell r="AB5369" t="str">
            <v>394-555-0153</v>
          </cell>
          <cell r="AC5369">
            <v>41575</v>
          </cell>
          <cell r="AD5369" t="str">
            <v>1-2 Miles</v>
          </cell>
        </row>
        <row r="5370">
          <cell r="A5370">
            <v>16368</v>
          </cell>
          <cell r="B5370">
            <v>635</v>
          </cell>
          <cell r="C5370" t="str">
            <v>AW00016368</v>
          </cell>
          <cell r="D5370"/>
          <cell r="E5370" t="str">
            <v>Lauren</v>
          </cell>
          <cell r="F5370"/>
          <cell r="G5370" t="str">
            <v>Williams</v>
          </cell>
          <cell r="H5370" t="str">
            <v>Lauren  Williams</v>
          </cell>
          <cell r="I5370" t="b">
            <v>0</v>
          </cell>
          <cell r="J5370">
            <v>24415</v>
          </cell>
          <cell r="K5370" t="str">
            <v>S</v>
          </cell>
          <cell r="L5370"/>
          <cell r="M5370" t="str">
            <v>F</v>
          </cell>
          <cell r="N5370" t="str">
            <v>lauren20@adventure-works.com</v>
          </cell>
          <cell r="O5370">
            <v>80000</v>
          </cell>
          <cell r="P5370">
            <v>5</v>
          </cell>
          <cell r="Q5370">
            <v>0</v>
          </cell>
          <cell r="R5370" t="str">
            <v>Graduate Degree</v>
          </cell>
          <cell r="S5370" t="str">
            <v>Estudios de postgrado</v>
          </cell>
          <cell r="T5370" t="str">
            <v>Bac + 3</v>
          </cell>
          <cell r="U5370" t="str">
            <v>Skilled Manual</v>
          </cell>
          <cell r="V5370" t="str">
            <v>Obrero especializado</v>
          </cell>
          <cell r="W5370" t="str">
            <v>Technicien</v>
          </cell>
          <cell r="X5370" t="str">
            <v>1</v>
          </cell>
          <cell r="Y5370">
            <v>0</v>
          </cell>
          <cell r="Z5370" t="str">
            <v>7545 Stanford Way</v>
          </cell>
          <cell r="AA5370"/>
          <cell r="AB5370" t="str">
            <v>150-555-0146</v>
          </cell>
          <cell r="AC5370">
            <v>41640</v>
          </cell>
          <cell r="AD5370" t="str">
            <v>1-2 Miles</v>
          </cell>
        </row>
        <row r="5371">
          <cell r="A5371">
            <v>16369</v>
          </cell>
          <cell r="B5371">
            <v>616</v>
          </cell>
          <cell r="C5371" t="str">
            <v>AW00016369</v>
          </cell>
          <cell r="D5371"/>
          <cell r="E5371" t="str">
            <v>Isabel</v>
          </cell>
          <cell r="F5371"/>
          <cell r="G5371" t="str">
            <v>Powell</v>
          </cell>
          <cell r="H5371" t="str">
            <v>Isabel  Powell</v>
          </cell>
          <cell r="I5371" t="b">
            <v>0</v>
          </cell>
          <cell r="J5371">
            <v>24707</v>
          </cell>
          <cell r="K5371" t="str">
            <v>M</v>
          </cell>
          <cell r="L5371"/>
          <cell r="M5371" t="str">
            <v>F</v>
          </cell>
          <cell r="N5371" t="str">
            <v>isabel9@adventure-works.com</v>
          </cell>
          <cell r="O5371">
            <v>40000</v>
          </cell>
          <cell r="P5371">
            <v>1</v>
          </cell>
          <cell r="Q5371">
            <v>0</v>
          </cell>
          <cell r="R5371" t="str">
            <v>Partial College</v>
          </cell>
          <cell r="S5371" t="str">
            <v>Estudios universitarios (en curso)</v>
          </cell>
          <cell r="T5371" t="str">
            <v>Baccalauréat</v>
          </cell>
          <cell r="U5371" t="str">
            <v>Clerical</v>
          </cell>
          <cell r="V5371" t="str">
            <v>Administrativo</v>
          </cell>
          <cell r="W5371" t="str">
            <v>Employé</v>
          </cell>
          <cell r="X5371" t="str">
            <v>1</v>
          </cell>
          <cell r="Y5371">
            <v>1</v>
          </cell>
          <cell r="Z5371" t="str">
            <v>3794 Trees Drive</v>
          </cell>
          <cell r="AA5371"/>
          <cell r="AB5371" t="str">
            <v>795-555-0110</v>
          </cell>
          <cell r="AC5371">
            <v>41519</v>
          </cell>
          <cell r="AD5371" t="str">
            <v>1-2 Miles</v>
          </cell>
        </row>
        <row r="5372">
          <cell r="A5372">
            <v>16370</v>
          </cell>
          <cell r="B5372">
            <v>49</v>
          </cell>
          <cell r="C5372" t="str">
            <v>AW00016370</v>
          </cell>
          <cell r="D5372"/>
          <cell r="E5372" t="str">
            <v>Molly</v>
          </cell>
          <cell r="F5372"/>
          <cell r="G5372" t="str">
            <v>Gonzalez</v>
          </cell>
          <cell r="H5372" t="str">
            <v>Molly  Gonzalez</v>
          </cell>
          <cell r="I5372" t="b">
            <v>0</v>
          </cell>
          <cell r="J5372">
            <v>24494</v>
          </cell>
          <cell r="K5372" t="str">
            <v>M</v>
          </cell>
          <cell r="L5372"/>
          <cell r="M5372" t="str">
            <v>F</v>
          </cell>
          <cell r="N5372" t="str">
            <v>molly17@adventure-works.com</v>
          </cell>
          <cell r="O5372">
            <v>40000</v>
          </cell>
          <cell r="P5372">
            <v>1</v>
          </cell>
          <cell r="Q5372">
            <v>0</v>
          </cell>
          <cell r="R5372" t="str">
            <v>Partial College</v>
          </cell>
          <cell r="S5372" t="str">
            <v>Estudios universitarios (en curso)</v>
          </cell>
          <cell r="T5372" t="str">
            <v>Baccalauréat</v>
          </cell>
          <cell r="U5372" t="str">
            <v>Clerical</v>
          </cell>
          <cell r="V5372" t="str">
            <v>Administrativo</v>
          </cell>
          <cell r="W5372" t="str">
            <v>Employé</v>
          </cell>
          <cell r="X5372" t="str">
            <v>1</v>
          </cell>
          <cell r="Y5372">
            <v>1</v>
          </cell>
          <cell r="Z5372" t="str">
            <v>9297 Mauna Kea Court</v>
          </cell>
          <cell r="AA5372"/>
          <cell r="AB5372" t="str">
            <v>158-555-0153</v>
          </cell>
          <cell r="AC5372">
            <v>41617</v>
          </cell>
          <cell r="AD5372" t="str">
            <v>0-1 Miles</v>
          </cell>
        </row>
        <row r="5373">
          <cell r="A5373">
            <v>16371</v>
          </cell>
          <cell r="B5373">
            <v>311</v>
          </cell>
          <cell r="C5373" t="str">
            <v>AW00016371</v>
          </cell>
          <cell r="D5373"/>
          <cell r="E5373" t="str">
            <v>Caleb</v>
          </cell>
          <cell r="F5373" t="str">
            <v>S</v>
          </cell>
          <cell r="G5373" t="str">
            <v>Diaz</v>
          </cell>
          <cell r="H5373" t="str">
            <v>Caleb S Diaz</v>
          </cell>
          <cell r="I5373" t="b">
            <v>0</v>
          </cell>
          <cell r="J5373">
            <v>22535</v>
          </cell>
          <cell r="K5373" t="str">
            <v>M</v>
          </cell>
          <cell r="L5373"/>
          <cell r="M5373" t="str">
            <v>M</v>
          </cell>
          <cell r="N5373" t="str">
            <v>caleb18@adventure-works.com</v>
          </cell>
          <cell r="O5373">
            <v>40000</v>
          </cell>
          <cell r="P5373">
            <v>1</v>
          </cell>
          <cell r="Q5373">
            <v>0</v>
          </cell>
          <cell r="R5373" t="str">
            <v>Partial College</v>
          </cell>
          <cell r="S5373" t="str">
            <v>Estudios universitarios (en curso)</v>
          </cell>
          <cell r="T5373" t="str">
            <v>Baccalauréat</v>
          </cell>
          <cell r="U5373" t="str">
            <v>Clerical</v>
          </cell>
          <cell r="V5373" t="str">
            <v>Administrativo</v>
          </cell>
          <cell r="W5373" t="str">
            <v>Employé</v>
          </cell>
          <cell r="X5373" t="str">
            <v>1</v>
          </cell>
          <cell r="Y5373">
            <v>1</v>
          </cell>
          <cell r="Z5373" t="str">
            <v>5238 MountainAire Parkway</v>
          </cell>
          <cell r="AA5373"/>
          <cell r="AB5373" t="str">
            <v>604-555-0176</v>
          </cell>
          <cell r="AC5373">
            <v>41440</v>
          </cell>
          <cell r="AD5373" t="str">
            <v>1-2 Miles</v>
          </cell>
        </row>
        <row r="5374">
          <cell r="A5374">
            <v>16372</v>
          </cell>
          <cell r="B5374">
            <v>336</v>
          </cell>
          <cell r="C5374" t="str">
            <v>AW00016372</v>
          </cell>
          <cell r="D5374"/>
          <cell r="E5374" t="str">
            <v>Vanessa</v>
          </cell>
          <cell r="F5374"/>
          <cell r="G5374" t="str">
            <v>Foster</v>
          </cell>
          <cell r="H5374" t="str">
            <v>Vanessa  Foster</v>
          </cell>
          <cell r="I5374" t="b">
            <v>0</v>
          </cell>
          <cell r="J5374">
            <v>27058</v>
          </cell>
          <cell r="K5374" t="str">
            <v>M</v>
          </cell>
          <cell r="L5374"/>
          <cell r="M5374" t="str">
            <v>F</v>
          </cell>
          <cell r="N5374" t="str">
            <v>vanessa17@adventure-works.com</v>
          </cell>
          <cell r="O5374">
            <v>40000</v>
          </cell>
          <cell r="P5374">
            <v>1</v>
          </cell>
          <cell r="Q5374">
            <v>0</v>
          </cell>
          <cell r="R5374" t="str">
            <v>Partial College</v>
          </cell>
          <cell r="S5374" t="str">
            <v>Estudios universitarios (en curso)</v>
          </cell>
          <cell r="T5374" t="str">
            <v>Baccalauréat</v>
          </cell>
          <cell r="U5374" t="str">
            <v>Clerical</v>
          </cell>
          <cell r="V5374" t="str">
            <v>Administrativo</v>
          </cell>
          <cell r="W5374" t="str">
            <v>Employé</v>
          </cell>
          <cell r="X5374" t="str">
            <v>1</v>
          </cell>
          <cell r="Y5374">
            <v>1</v>
          </cell>
          <cell r="Z5374" t="str">
            <v>205 Park Blvd.</v>
          </cell>
          <cell r="AA5374"/>
          <cell r="AB5374" t="str">
            <v>545-555-0122</v>
          </cell>
          <cell r="AC5374">
            <v>41368</v>
          </cell>
          <cell r="AD5374" t="str">
            <v>1-2 Miles</v>
          </cell>
        </row>
        <row r="5375">
          <cell r="A5375">
            <v>16373</v>
          </cell>
          <cell r="B5375">
            <v>623</v>
          </cell>
          <cell r="C5375" t="str">
            <v>AW00016373</v>
          </cell>
          <cell r="D5375"/>
          <cell r="E5375" t="str">
            <v>Sara</v>
          </cell>
          <cell r="F5375" t="str">
            <v>E</v>
          </cell>
          <cell r="G5375" t="str">
            <v>Cook</v>
          </cell>
          <cell r="H5375" t="str">
            <v>Sara E Cook</v>
          </cell>
          <cell r="I5375" t="b">
            <v>0</v>
          </cell>
          <cell r="J5375">
            <v>22939</v>
          </cell>
          <cell r="K5375" t="str">
            <v>M</v>
          </cell>
          <cell r="L5375"/>
          <cell r="M5375" t="str">
            <v>F</v>
          </cell>
          <cell r="N5375" t="str">
            <v>sara23@adventure-works.com</v>
          </cell>
          <cell r="O5375">
            <v>40000</v>
          </cell>
          <cell r="P5375">
            <v>1</v>
          </cell>
          <cell r="Q5375">
            <v>0</v>
          </cell>
          <cell r="R5375" t="str">
            <v>Partial College</v>
          </cell>
          <cell r="S5375" t="str">
            <v>Estudios universitarios (en curso)</v>
          </cell>
          <cell r="T5375" t="str">
            <v>Baccalauréat</v>
          </cell>
          <cell r="U5375" t="str">
            <v>Clerical</v>
          </cell>
          <cell r="V5375" t="str">
            <v>Administrativo</v>
          </cell>
          <cell r="W5375" t="str">
            <v>Employé</v>
          </cell>
          <cell r="X5375" t="str">
            <v>1</v>
          </cell>
          <cell r="Y5375">
            <v>1</v>
          </cell>
          <cell r="Z5375" t="str">
            <v>3178 Fieldbrook Pl.</v>
          </cell>
          <cell r="AA5375"/>
          <cell r="AB5375" t="str">
            <v>155-555-0127</v>
          </cell>
          <cell r="AC5375">
            <v>41380</v>
          </cell>
          <cell r="AD5375" t="str">
            <v>1-2 Miles</v>
          </cell>
        </row>
        <row r="5376">
          <cell r="A5376">
            <v>16374</v>
          </cell>
          <cell r="B5376">
            <v>553</v>
          </cell>
          <cell r="C5376" t="str">
            <v>AW00016374</v>
          </cell>
          <cell r="D5376"/>
          <cell r="E5376" t="str">
            <v>Edward</v>
          </cell>
          <cell r="F5376"/>
          <cell r="G5376" t="str">
            <v>Phillips</v>
          </cell>
          <cell r="H5376" t="str">
            <v>Edward  Phillips</v>
          </cell>
          <cell r="I5376" t="b">
            <v>0</v>
          </cell>
          <cell r="J5376">
            <v>23176</v>
          </cell>
          <cell r="K5376" t="str">
            <v>M</v>
          </cell>
          <cell r="L5376"/>
          <cell r="M5376" t="str">
            <v>M</v>
          </cell>
          <cell r="N5376" t="str">
            <v>edward17@adventure-works.com</v>
          </cell>
          <cell r="O5376">
            <v>40000</v>
          </cell>
          <cell r="P5376">
            <v>1</v>
          </cell>
          <cell r="Q5376">
            <v>0</v>
          </cell>
          <cell r="R5376" t="str">
            <v>Partial College</v>
          </cell>
          <cell r="S5376" t="str">
            <v>Estudios universitarios (en curso)</v>
          </cell>
          <cell r="T5376" t="str">
            <v>Baccalauréat</v>
          </cell>
          <cell r="U5376" t="str">
            <v>Clerical</v>
          </cell>
          <cell r="V5376" t="str">
            <v>Administrativo</v>
          </cell>
          <cell r="W5376" t="str">
            <v>Employé</v>
          </cell>
          <cell r="X5376" t="str">
            <v>1</v>
          </cell>
          <cell r="Y5376">
            <v>1</v>
          </cell>
          <cell r="Z5376" t="str">
            <v>8501 Boatwright Ln.</v>
          </cell>
          <cell r="AA5376"/>
          <cell r="AB5376" t="str">
            <v>624-555-0184</v>
          </cell>
          <cell r="AC5376">
            <v>41628</v>
          </cell>
          <cell r="AD5376" t="str">
            <v>0-1 Miles</v>
          </cell>
        </row>
        <row r="5377">
          <cell r="A5377">
            <v>16375</v>
          </cell>
          <cell r="B5377">
            <v>372</v>
          </cell>
          <cell r="C5377" t="str">
            <v>AW00016375</v>
          </cell>
          <cell r="D5377"/>
          <cell r="E5377" t="str">
            <v>Gabriella</v>
          </cell>
          <cell r="F5377"/>
          <cell r="G5377" t="str">
            <v>Hernandez</v>
          </cell>
          <cell r="H5377" t="str">
            <v>Gabriella  Hernandez</v>
          </cell>
          <cell r="I5377" t="b">
            <v>0</v>
          </cell>
          <cell r="J5377">
            <v>25069</v>
          </cell>
          <cell r="K5377" t="str">
            <v>M</v>
          </cell>
          <cell r="L5377"/>
          <cell r="M5377" t="str">
            <v>F</v>
          </cell>
          <cell r="N5377" t="str">
            <v>gabriella42@adventure-works.com</v>
          </cell>
          <cell r="O5377">
            <v>40000</v>
          </cell>
          <cell r="P5377">
            <v>1</v>
          </cell>
          <cell r="Q5377">
            <v>0</v>
          </cell>
          <cell r="R5377" t="str">
            <v>Partial College</v>
          </cell>
          <cell r="S5377" t="str">
            <v>Estudios universitarios (en curso)</v>
          </cell>
          <cell r="T5377" t="str">
            <v>Baccalauréat</v>
          </cell>
          <cell r="U5377" t="str">
            <v>Clerical</v>
          </cell>
          <cell r="V5377" t="str">
            <v>Administrativo</v>
          </cell>
          <cell r="W5377" t="str">
            <v>Employé</v>
          </cell>
          <cell r="X5377" t="str">
            <v>1</v>
          </cell>
          <cell r="Y5377">
            <v>1</v>
          </cell>
          <cell r="Z5377" t="str">
            <v>5689 Almondtree Circle</v>
          </cell>
          <cell r="AA5377"/>
          <cell r="AB5377" t="str">
            <v>165-555-0161</v>
          </cell>
          <cell r="AC5377">
            <v>41409</v>
          </cell>
          <cell r="AD5377" t="str">
            <v>1-2 Miles</v>
          </cell>
        </row>
        <row r="5378">
          <cell r="A5378">
            <v>16376</v>
          </cell>
          <cell r="B5378">
            <v>609</v>
          </cell>
          <cell r="C5378" t="str">
            <v>AW00016376</v>
          </cell>
          <cell r="D5378"/>
          <cell r="E5378" t="str">
            <v>Maria</v>
          </cell>
          <cell r="F5378" t="str">
            <v>D</v>
          </cell>
          <cell r="G5378" t="str">
            <v>Wright</v>
          </cell>
          <cell r="H5378" t="str">
            <v>Maria D Wright</v>
          </cell>
          <cell r="I5378" t="b">
            <v>0</v>
          </cell>
          <cell r="J5378">
            <v>23168</v>
          </cell>
          <cell r="K5378" t="str">
            <v>M</v>
          </cell>
          <cell r="L5378"/>
          <cell r="M5378" t="str">
            <v>F</v>
          </cell>
          <cell r="N5378" t="str">
            <v>maria61@adventure-works.com</v>
          </cell>
          <cell r="O5378">
            <v>40000</v>
          </cell>
          <cell r="P5378">
            <v>1</v>
          </cell>
          <cell r="Q5378">
            <v>0</v>
          </cell>
          <cell r="R5378" t="str">
            <v>Partial College</v>
          </cell>
          <cell r="S5378" t="str">
            <v>Estudios universitarios (en curso)</v>
          </cell>
          <cell r="T5378" t="str">
            <v>Baccalauréat</v>
          </cell>
          <cell r="U5378" t="str">
            <v>Clerical</v>
          </cell>
          <cell r="V5378" t="str">
            <v>Administrativo</v>
          </cell>
          <cell r="W5378" t="str">
            <v>Employé</v>
          </cell>
          <cell r="X5378" t="str">
            <v>1</v>
          </cell>
          <cell r="Y5378">
            <v>1</v>
          </cell>
          <cell r="Z5378" t="str">
            <v>1416 Melody Drive</v>
          </cell>
          <cell r="AA5378"/>
          <cell r="AB5378" t="str">
            <v>160-555-0196</v>
          </cell>
          <cell r="AC5378">
            <v>41580</v>
          </cell>
          <cell r="AD5378" t="str">
            <v>0-1 Miles</v>
          </cell>
        </row>
        <row r="5379">
          <cell r="A5379">
            <v>16377</v>
          </cell>
          <cell r="B5379">
            <v>338</v>
          </cell>
          <cell r="C5379" t="str">
            <v>AW00016377</v>
          </cell>
          <cell r="D5379"/>
          <cell r="E5379" t="str">
            <v>Jordan</v>
          </cell>
          <cell r="F5379" t="str">
            <v>F</v>
          </cell>
          <cell r="G5379" t="str">
            <v>Adams</v>
          </cell>
          <cell r="H5379" t="str">
            <v>Jordan F Adams</v>
          </cell>
          <cell r="I5379" t="b">
            <v>0</v>
          </cell>
          <cell r="J5379">
            <v>25467</v>
          </cell>
          <cell r="K5379" t="str">
            <v>S</v>
          </cell>
          <cell r="L5379"/>
          <cell r="M5379" t="str">
            <v>F</v>
          </cell>
          <cell r="N5379" t="str">
            <v>jordan44@adventure-works.com</v>
          </cell>
          <cell r="O5379">
            <v>80000</v>
          </cell>
          <cell r="P5379">
            <v>4</v>
          </cell>
          <cell r="Q5379">
            <v>0</v>
          </cell>
          <cell r="R5379" t="str">
            <v>Graduate Degree</v>
          </cell>
          <cell r="S5379" t="str">
            <v>Estudios de postgrado</v>
          </cell>
          <cell r="T5379" t="str">
            <v>Bac + 3</v>
          </cell>
          <cell r="U5379" t="str">
            <v>Skilled Manual</v>
          </cell>
          <cell r="V5379" t="str">
            <v>Obrero especializado</v>
          </cell>
          <cell r="W5379" t="str">
            <v>Technicien</v>
          </cell>
          <cell r="X5379" t="str">
            <v>0</v>
          </cell>
          <cell r="Y5379">
            <v>0</v>
          </cell>
          <cell r="Z5379" t="str">
            <v>7370 Rolling Green Circle</v>
          </cell>
          <cell r="AA5379"/>
          <cell r="AB5379" t="str">
            <v>354-555-0139</v>
          </cell>
          <cell r="AC5379">
            <v>41328</v>
          </cell>
          <cell r="AD5379" t="str">
            <v>0-1 Miles</v>
          </cell>
        </row>
        <row r="5380">
          <cell r="A5380">
            <v>16378</v>
          </cell>
          <cell r="B5380">
            <v>553</v>
          </cell>
          <cell r="C5380" t="str">
            <v>AW00016378</v>
          </cell>
          <cell r="D5380"/>
          <cell r="E5380" t="str">
            <v>Hailey</v>
          </cell>
          <cell r="F5380"/>
          <cell r="G5380" t="str">
            <v>Baker</v>
          </cell>
          <cell r="H5380" t="str">
            <v>Hailey  Baker</v>
          </cell>
          <cell r="I5380" t="b">
            <v>0</v>
          </cell>
          <cell r="J5380">
            <v>23269</v>
          </cell>
          <cell r="K5380" t="str">
            <v>S</v>
          </cell>
          <cell r="L5380"/>
          <cell r="M5380" t="str">
            <v>F</v>
          </cell>
          <cell r="N5380" t="str">
            <v>hailey56@adventure-works.com</v>
          </cell>
          <cell r="O5380">
            <v>80000</v>
          </cell>
          <cell r="P5380">
            <v>4</v>
          </cell>
          <cell r="Q5380">
            <v>0</v>
          </cell>
          <cell r="R5380" t="str">
            <v>Graduate Degree</v>
          </cell>
          <cell r="S5380" t="str">
            <v>Estudios de postgrado</v>
          </cell>
          <cell r="T5380" t="str">
            <v>Bac + 3</v>
          </cell>
          <cell r="U5380" t="str">
            <v>Skilled Manual</v>
          </cell>
          <cell r="V5380" t="str">
            <v>Obrero especializado</v>
          </cell>
          <cell r="W5380" t="str">
            <v>Technicien</v>
          </cell>
          <cell r="X5380" t="str">
            <v>0</v>
          </cell>
          <cell r="Y5380">
            <v>0</v>
          </cell>
          <cell r="Z5380" t="str">
            <v>2359 Virgil St.</v>
          </cell>
          <cell r="AA5380"/>
          <cell r="AB5380" t="str">
            <v>285-555-0164</v>
          </cell>
          <cell r="AC5380">
            <v>41622</v>
          </cell>
          <cell r="AD5380" t="str">
            <v>0-1 Miles</v>
          </cell>
        </row>
        <row r="5381">
          <cell r="A5381">
            <v>16379</v>
          </cell>
          <cell r="B5381">
            <v>310</v>
          </cell>
          <cell r="C5381" t="str">
            <v>AW00016379</v>
          </cell>
          <cell r="D5381"/>
          <cell r="E5381" t="str">
            <v>Marc</v>
          </cell>
          <cell r="F5381" t="str">
            <v>F</v>
          </cell>
          <cell r="G5381" t="str">
            <v>Jimenez</v>
          </cell>
          <cell r="H5381" t="str">
            <v>Marc F Jimenez</v>
          </cell>
          <cell r="I5381" t="b">
            <v>0</v>
          </cell>
          <cell r="J5381">
            <v>25467</v>
          </cell>
          <cell r="K5381" t="str">
            <v>M</v>
          </cell>
          <cell r="L5381"/>
          <cell r="M5381" t="str">
            <v>M</v>
          </cell>
          <cell r="N5381" t="str">
            <v>marc9@adventure-works.com</v>
          </cell>
          <cell r="O5381">
            <v>80000</v>
          </cell>
          <cell r="P5381">
            <v>4</v>
          </cell>
          <cell r="Q5381">
            <v>0</v>
          </cell>
          <cell r="R5381" t="str">
            <v>Graduate Degree</v>
          </cell>
          <cell r="S5381" t="str">
            <v>Estudios de postgrado</v>
          </cell>
          <cell r="T5381" t="str">
            <v>Bac + 3</v>
          </cell>
          <cell r="U5381" t="str">
            <v>Skilled Manual</v>
          </cell>
          <cell r="V5381" t="str">
            <v>Obrero especializado</v>
          </cell>
          <cell r="W5381" t="str">
            <v>Technicien</v>
          </cell>
          <cell r="X5381" t="str">
            <v>0</v>
          </cell>
          <cell r="Y5381">
            <v>0</v>
          </cell>
          <cell r="Z5381" t="str">
            <v>7370 Rolling Green Circle</v>
          </cell>
          <cell r="AA5381"/>
          <cell r="AB5381" t="str">
            <v>729-555-0114</v>
          </cell>
          <cell r="AC5381">
            <v>41611</v>
          </cell>
          <cell r="AD5381" t="str">
            <v>0-1 Miles</v>
          </cell>
        </row>
        <row r="5382">
          <cell r="A5382">
            <v>16380</v>
          </cell>
          <cell r="B5382">
            <v>64</v>
          </cell>
          <cell r="C5382" t="str">
            <v>AW00016380</v>
          </cell>
          <cell r="D5382"/>
          <cell r="E5382" t="str">
            <v>Mariah</v>
          </cell>
          <cell r="F5382"/>
          <cell r="G5382" t="str">
            <v>Torres</v>
          </cell>
          <cell r="H5382" t="str">
            <v>Mariah  Torres</v>
          </cell>
          <cell r="I5382" t="b">
            <v>0</v>
          </cell>
          <cell r="J5382">
            <v>27503</v>
          </cell>
          <cell r="K5382" t="str">
            <v>S</v>
          </cell>
          <cell r="L5382"/>
          <cell r="M5382" t="str">
            <v>F</v>
          </cell>
          <cell r="N5382" t="str">
            <v>mariah28@adventure-works.com</v>
          </cell>
          <cell r="O5382">
            <v>80000</v>
          </cell>
          <cell r="P5382">
            <v>4</v>
          </cell>
          <cell r="Q5382">
            <v>0</v>
          </cell>
          <cell r="R5382" t="str">
            <v>Graduate Degree</v>
          </cell>
          <cell r="S5382" t="str">
            <v>Estudios de postgrado</v>
          </cell>
          <cell r="T5382" t="str">
            <v>Bac + 3</v>
          </cell>
          <cell r="U5382" t="str">
            <v>Skilled Manual</v>
          </cell>
          <cell r="V5382" t="str">
            <v>Obrero especializado</v>
          </cell>
          <cell r="W5382" t="str">
            <v>Technicien</v>
          </cell>
          <cell r="X5382" t="str">
            <v>1</v>
          </cell>
          <cell r="Y5382">
            <v>0</v>
          </cell>
          <cell r="Z5382" t="str">
            <v>1483 Browse Street</v>
          </cell>
          <cell r="AA5382"/>
          <cell r="AB5382" t="str">
            <v>726-555-0143</v>
          </cell>
          <cell r="AC5382">
            <v>41480</v>
          </cell>
          <cell r="AD5382" t="str">
            <v>1-2 Miles</v>
          </cell>
        </row>
        <row r="5383">
          <cell r="A5383">
            <v>16381</v>
          </cell>
          <cell r="B5383">
            <v>612</v>
          </cell>
          <cell r="C5383" t="str">
            <v>AW00016381</v>
          </cell>
          <cell r="D5383"/>
          <cell r="E5383" t="str">
            <v>Kayla</v>
          </cell>
          <cell r="F5383"/>
          <cell r="G5383" t="str">
            <v>Davis</v>
          </cell>
          <cell r="H5383" t="str">
            <v>Kayla  Davis</v>
          </cell>
          <cell r="I5383" t="b">
            <v>0</v>
          </cell>
          <cell r="J5383">
            <v>23346</v>
          </cell>
          <cell r="K5383" t="str">
            <v>S</v>
          </cell>
          <cell r="L5383"/>
          <cell r="M5383" t="str">
            <v>F</v>
          </cell>
          <cell r="N5383" t="str">
            <v>kayla5@adventure-works.com</v>
          </cell>
          <cell r="O5383">
            <v>80000</v>
          </cell>
          <cell r="P5383">
            <v>4</v>
          </cell>
          <cell r="Q5383">
            <v>0</v>
          </cell>
          <cell r="R5383" t="str">
            <v>Graduate Degree</v>
          </cell>
          <cell r="S5383" t="str">
            <v>Estudios de postgrado</v>
          </cell>
          <cell r="T5383" t="str">
            <v>Bac + 3</v>
          </cell>
          <cell r="U5383" t="str">
            <v>Skilled Manual</v>
          </cell>
          <cell r="V5383" t="str">
            <v>Obrero especializado</v>
          </cell>
          <cell r="W5383" t="str">
            <v>Technicien</v>
          </cell>
          <cell r="X5383" t="str">
            <v>1</v>
          </cell>
          <cell r="Y5383">
            <v>0</v>
          </cell>
          <cell r="Z5383" t="str">
            <v>7888 Creed Ave.</v>
          </cell>
          <cell r="AA5383"/>
          <cell r="AB5383" t="str">
            <v>772-555-0193</v>
          </cell>
          <cell r="AC5383">
            <v>41333</v>
          </cell>
          <cell r="AD5383" t="str">
            <v>1-2 Miles</v>
          </cell>
        </row>
        <row r="5384">
          <cell r="A5384">
            <v>16382</v>
          </cell>
          <cell r="B5384">
            <v>642</v>
          </cell>
          <cell r="C5384" t="str">
            <v>AW00016382</v>
          </cell>
          <cell r="D5384"/>
          <cell r="E5384" t="str">
            <v>Jennifer</v>
          </cell>
          <cell r="F5384" t="str">
            <v>A</v>
          </cell>
          <cell r="G5384" t="str">
            <v>Davis</v>
          </cell>
          <cell r="H5384" t="str">
            <v>Jennifer A Davis</v>
          </cell>
          <cell r="I5384" t="b">
            <v>0</v>
          </cell>
          <cell r="J5384">
            <v>23346</v>
          </cell>
          <cell r="K5384" t="str">
            <v>S</v>
          </cell>
          <cell r="L5384"/>
          <cell r="M5384" t="str">
            <v>F</v>
          </cell>
          <cell r="N5384" t="str">
            <v>jennifer33@adventure-works.com</v>
          </cell>
          <cell r="O5384">
            <v>80000</v>
          </cell>
          <cell r="P5384">
            <v>4</v>
          </cell>
          <cell r="Q5384">
            <v>0</v>
          </cell>
          <cell r="R5384" t="str">
            <v>Graduate Degree</v>
          </cell>
          <cell r="S5384" t="str">
            <v>Estudios de postgrado</v>
          </cell>
          <cell r="T5384" t="str">
            <v>Bac + 3</v>
          </cell>
          <cell r="U5384" t="str">
            <v>Skilled Manual</v>
          </cell>
          <cell r="V5384" t="str">
            <v>Obrero especializado</v>
          </cell>
          <cell r="W5384" t="str">
            <v>Technicien</v>
          </cell>
          <cell r="X5384" t="str">
            <v>0</v>
          </cell>
          <cell r="Y5384">
            <v>0</v>
          </cell>
          <cell r="Z5384" t="str">
            <v>8569 W St.</v>
          </cell>
          <cell r="AA5384"/>
          <cell r="AB5384" t="str">
            <v>318-555-0180</v>
          </cell>
          <cell r="AC5384">
            <v>41371</v>
          </cell>
          <cell r="AD5384" t="str">
            <v>0-1 Miles</v>
          </cell>
        </row>
        <row r="5385">
          <cell r="A5385">
            <v>16383</v>
          </cell>
          <cell r="B5385">
            <v>355</v>
          </cell>
          <cell r="C5385" t="str">
            <v>AW00016383</v>
          </cell>
          <cell r="D5385"/>
          <cell r="E5385" t="str">
            <v>Brian</v>
          </cell>
          <cell r="F5385" t="str">
            <v>A</v>
          </cell>
          <cell r="G5385" t="str">
            <v>Kelly</v>
          </cell>
          <cell r="H5385" t="str">
            <v>Brian A Kelly</v>
          </cell>
          <cell r="I5385" t="b">
            <v>0</v>
          </cell>
          <cell r="J5385">
            <v>23309</v>
          </cell>
          <cell r="K5385" t="str">
            <v>S</v>
          </cell>
          <cell r="L5385"/>
          <cell r="M5385" t="str">
            <v>M</v>
          </cell>
          <cell r="N5385" t="str">
            <v>brian14@adventure-works.com</v>
          </cell>
          <cell r="O5385">
            <v>80000</v>
          </cell>
          <cell r="P5385">
            <v>4</v>
          </cell>
          <cell r="Q5385">
            <v>0</v>
          </cell>
          <cell r="R5385" t="str">
            <v>Graduate Degree</v>
          </cell>
          <cell r="S5385" t="str">
            <v>Estudios de postgrado</v>
          </cell>
          <cell r="T5385" t="str">
            <v>Bac + 3</v>
          </cell>
          <cell r="U5385" t="str">
            <v>Skilled Manual</v>
          </cell>
          <cell r="V5385" t="str">
            <v>Obrero especializado</v>
          </cell>
          <cell r="W5385" t="str">
            <v>Technicien</v>
          </cell>
          <cell r="X5385" t="str">
            <v>1</v>
          </cell>
          <cell r="Y5385">
            <v>0</v>
          </cell>
          <cell r="Z5385" t="str">
            <v>1454 Hillridge Way</v>
          </cell>
          <cell r="AA5385"/>
          <cell r="AB5385" t="str">
            <v>312-555-0112</v>
          </cell>
          <cell r="AC5385">
            <v>41336</v>
          </cell>
          <cell r="AD5385" t="str">
            <v>1-2 Miles</v>
          </cell>
        </row>
        <row r="5386">
          <cell r="A5386">
            <v>16384</v>
          </cell>
          <cell r="B5386">
            <v>345</v>
          </cell>
          <cell r="C5386" t="str">
            <v>AW00016384</v>
          </cell>
          <cell r="D5386"/>
          <cell r="E5386" t="str">
            <v>Jada</v>
          </cell>
          <cell r="F5386"/>
          <cell r="G5386" t="str">
            <v>Reed</v>
          </cell>
          <cell r="H5386" t="str">
            <v>Jada  Reed</v>
          </cell>
          <cell r="I5386" t="b">
            <v>0</v>
          </cell>
          <cell r="J5386">
            <v>23700</v>
          </cell>
          <cell r="K5386" t="str">
            <v>S</v>
          </cell>
          <cell r="L5386"/>
          <cell r="M5386" t="str">
            <v>F</v>
          </cell>
          <cell r="N5386" t="str">
            <v>jada12@adventure-works.com</v>
          </cell>
          <cell r="O5386">
            <v>60000</v>
          </cell>
          <cell r="P5386">
            <v>4</v>
          </cell>
          <cell r="Q5386">
            <v>0</v>
          </cell>
          <cell r="R5386" t="str">
            <v>Graduate Degree</v>
          </cell>
          <cell r="S5386" t="str">
            <v>Estudios de postgrado</v>
          </cell>
          <cell r="T5386" t="str">
            <v>Bac + 3</v>
          </cell>
          <cell r="U5386" t="str">
            <v>Skilled Manual</v>
          </cell>
          <cell r="V5386" t="str">
            <v>Obrero especializado</v>
          </cell>
          <cell r="W5386" t="str">
            <v>Technicien</v>
          </cell>
          <cell r="X5386" t="str">
            <v>1</v>
          </cell>
          <cell r="Y5386">
            <v>0</v>
          </cell>
          <cell r="Z5386" t="str">
            <v>2544 Ashley Way</v>
          </cell>
          <cell r="AA5386"/>
          <cell r="AB5386" t="str">
            <v>878-555-0124</v>
          </cell>
          <cell r="AC5386">
            <v>41305</v>
          </cell>
          <cell r="AD5386" t="str">
            <v>0-1 Miles</v>
          </cell>
        </row>
        <row r="5387">
          <cell r="A5387">
            <v>16385</v>
          </cell>
          <cell r="B5387">
            <v>368</v>
          </cell>
          <cell r="C5387" t="str">
            <v>AW00016385</v>
          </cell>
          <cell r="D5387"/>
          <cell r="E5387" t="str">
            <v>James</v>
          </cell>
          <cell r="F5387" t="str">
            <v>L</v>
          </cell>
          <cell r="G5387" t="str">
            <v>Perez</v>
          </cell>
          <cell r="H5387" t="str">
            <v>James L Perez</v>
          </cell>
          <cell r="I5387" t="b">
            <v>0</v>
          </cell>
          <cell r="J5387">
            <v>23908</v>
          </cell>
          <cell r="K5387" t="str">
            <v>M</v>
          </cell>
          <cell r="L5387"/>
          <cell r="M5387" t="str">
            <v>M</v>
          </cell>
          <cell r="N5387" t="str">
            <v>james62@adventure-works.com</v>
          </cell>
          <cell r="O5387">
            <v>60000</v>
          </cell>
          <cell r="P5387">
            <v>4</v>
          </cell>
          <cell r="Q5387">
            <v>0</v>
          </cell>
          <cell r="R5387" t="str">
            <v>Graduate Degree</v>
          </cell>
          <cell r="S5387" t="str">
            <v>Estudios de postgrado</v>
          </cell>
          <cell r="T5387" t="str">
            <v>Bac + 3</v>
          </cell>
          <cell r="U5387" t="str">
            <v>Skilled Manual</v>
          </cell>
          <cell r="V5387" t="str">
            <v>Obrero especializado</v>
          </cell>
          <cell r="W5387" t="str">
            <v>Technicien</v>
          </cell>
          <cell r="X5387" t="str">
            <v>1</v>
          </cell>
          <cell r="Y5387">
            <v>0</v>
          </cell>
          <cell r="Z5387" t="str">
            <v>9771 Amador Ct.</v>
          </cell>
          <cell r="AA5387"/>
          <cell r="AB5387" t="str">
            <v>365-555-0177</v>
          </cell>
          <cell r="AC5387">
            <v>41430</v>
          </cell>
          <cell r="AD5387" t="str">
            <v>1-2 Miles</v>
          </cell>
        </row>
        <row r="5388">
          <cell r="A5388">
            <v>16386</v>
          </cell>
          <cell r="B5388">
            <v>279</v>
          </cell>
          <cell r="C5388" t="str">
            <v>AW00016386</v>
          </cell>
          <cell r="D5388"/>
          <cell r="E5388" t="str">
            <v>Philip</v>
          </cell>
          <cell r="F5388" t="str">
            <v>M</v>
          </cell>
          <cell r="G5388" t="str">
            <v>Moyer</v>
          </cell>
          <cell r="H5388" t="str">
            <v>Philip M Moyer</v>
          </cell>
          <cell r="I5388" t="b">
            <v>0</v>
          </cell>
          <cell r="J5388">
            <v>27103</v>
          </cell>
          <cell r="K5388" t="str">
            <v>S</v>
          </cell>
          <cell r="L5388"/>
          <cell r="M5388" t="str">
            <v>M</v>
          </cell>
          <cell r="N5388" t="str">
            <v>philip7@adventure-works.com</v>
          </cell>
          <cell r="O5388">
            <v>20000</v>
          </cell>
          <cell r="P5388">
            <v>1</v>
          </cell>
          <cell r="Q5388">
            <v>1</v>
          </cell>
          <cell r="R5388" t="str">
            <v>Partial College</v>
          </cell>
          <cell r="S5388" t="str">
            <v>Estudios universitarios (en curso)</v>
          </cell>
          <cell r="T5388" t="str">
            <v>Baccalauréat</v>
          </cell>
          <cell r="U5388" t="str">
            <v>Manual</v>
          </cell>
          <cell r="V5388" t="str">
            <v>Obrero</v>
          </cell>
          <cell r="W5388" t="str">
            <v>Ouvrier</v>
          </cell>
          <cell r="X5388" t="str">
            <v>0</v>
          </cell>
          <cell r="Y5388">
            <v>0</v>
          </cell>
          <cell r="Z5388" t="str">
            <v>4200 Mayda Way</v>
          </cell>
          <cell r="AA5388"/>
          <cell r="AB5388" t="str">
            <v>1 (11) 500 555-0198</v>
          </cell>
          <cell r="AC5388">
            <v>41499</v>
          </cell>
          <cell r="AD5388" t="str">
            <v>0-1 Miles</v>
          </cell>
        </row>
        <row r="5389">
          <cell r="A5389">
            <v>16387</v>
          </cell>
          <cell r="B5389">
            <v>229</v>
          </cell>
          <cell r="C5389" t="str">
            <v>AW00016387</v>
          </cell>
          <cell r="D5389"/>
          <cell r="E5389" t="str">
            <v>Douglas</v>
          </cell>
          <cell r="F5389"/>
          <cell r="G5389" t="str">
            <v>Vance</v>
          </cell>
          <cell r="H5389" t="str">
            <v>Douglas  Vance</v>
          </cell>
          <cell r="I5389" t="b">
            <v>0</v>
          </cell>
          <cell r="J5389">
            <v>27143</v>
          </cell>
          <cell r="K5389" t="str">
            <v>M</v>
          </cell>
          <cell r="L5389"/>
          <cell r="M5389" t="str">
            <v>M</v>
          </cell>
          <cell r="N5389" t="str">
            <v>douglas7@adventure-works.com</v>
          </cell>
          <cell r="O5389">
            <v>20000</v>
          </cell>
          <cell r="P5389">
            <v>1</v>
          </cell>
          <cell r="Q5389">
            <v>1</v>
          </cell>
          <cell r="R5389" t="str">
            <v>Partial College</v>
          </cell>
          <cell r="S5389" t="str">
            <v>Estudios universitarios (en curso)</v>
          </cell>
          <cell r="T5389" t="str">
            <v>Baccalauréat</v>
          </cell>
          <cell r="U5389" t="str">
            <v>Manual</v>
          </cell>
          <cell r="V5389" t="str">
            <v>Obrero</v>
          </cell>
          <cell r="W5389" t="str">
            <v>Ouvrier</v>
          </cell>
          <cell r="X5389" t="str">
            <v>1</v>
          </cell>
          <cell r="Y5389">
            <v>1</v>
          </cell>
          <cell r="Z5389" t="str">
            <v>1183 Royal Links Circle</v>
          </cell>
          <cell r="AA5389"/>
          <cell r="AB5389" t="str">
            <v>1 (11) 500 555-0185</v>
          </cell>
          <cell r="AC5389">
            <v>41530</v>
          </cell>
          <cell r="AD5389" t="str">
            <v>2-5 Miles</v>
          </cell>
        </row>
        <row r="5390">
          <cell r="A5390">
            <v>16388</v>
          </cell>
          <cell r="B5390">
            <v>196</v>
          </cell>
          <cell r="C5390" t="str">
            <v>AW00016388</v>
          </cell>
          <cell r="D5390"/>
          <cell r="E5390" t="str">
            <v>Jay</v>
          </cell>
          <cell r="F5390" t="str">
            <v>M</v>
          </cell>
          <cell r="G5390" t="str">
            <v>Torres</v>
          </cell>
          <cell r="H5390" t="str">
            <v>Jay M Torres</v>
          </cell>
          <cell r="I5390" t="b">
            <v>0</v>
          </cell>
          <cell r="J5390">
            <v>29182</v>
          </cell>
          <cell r="K5390" t="str">
            <v>M</v>
          </cell>
          <cell r="L5390"/>
          <cell r="M5390" t="str">
            <v>M</v>
          </cell>
          <cell r="N5390" t="str">
            <v>jay41@adventure-works.com</v>
          </cell>
          <cell r="O5390">
            <v>30000</v>
          </cell>
          <cell r="P5390">
            <v>1</v>
          </cell>
          <cell r="Q5390">
            <v>0</v>
          </cell>
          <cell r="R5390" t="str">
            <v>Bachelors</v>
          </cell>
          <cell r="S5390" t="str">
            <v>Licenciatura</v>
          </cell>
          <cell r="T5390" t="str">
            <v>Bac + 4</v>
          </cell>
          <cell r="U5390" t="str">
            <v>Clerical</v>
          </cell>
          <cell r="V5390" t="str">
            <v>Administrativo</v>
          </cell>
          <cell r="W5390" t="str">
            <v>Employé</v>
          </cell>
          <cell r="X5390" t="str">
            <v>1</v>
          </cell>
          <cell r="Y5390">
            <v>0</v>
          </cell>
          <cell r="Z5390" t="str">
            <v>8, rue de la Comédie</v>
          </cell>
          <cell r="AA5390"/>
          <cell r="AB5390" t="str">
            <v>1 (11) 500 555-0155</v>
          </cell>
          <cell r="AC5390">
            <v>41180</v>
          </cell>
          <cell r="AD5390" t="str">
            <v>0-1 Miles</v>
          </cell>
        </row>
        <row r="5391">
          <cell r="A5391">
            <v>16389</v>
          </cell>
          <cell r="B5391">
            <v>164</v>
          </cell>
          <cell r="C5391" t="str">
            <v>AW00016389</v>
          </cell>
          <cell r="D5391"/>
          <cell r="E5391" t="str">
            <v>Arturo</v>
          </cell>
          <cell r="F5391"/>
          <cell r="G5391" t="str">
            <v>Shen</v>
          </cell>
          <cell r="H5391" t="str">
            <v>Arturo  Shen</v>
          </cell>
          <cell r="I5391" t="b">
            <v>0</v>
          </cell>
          <cell r="J5391">
            <v>29129</v>
          </cell>
          <cell r="K5391" t="str">
            <v>S</v>
          </cell>
          <cell r="L5391"/>
          <cell r="M5391" t="str">
            <v>M</v>
          </cell>
          <cell r="N5391" t="str">
            <v>arturo26@adventure-works.com</v>
          </cell>
          <cell r="O5391">
            <v>30000</v>
          </cell>
          <cell r="P5391">
            <v>1</v>
          </cell>
          <cell r="Q5391">
            <v>0</v>
          </cell>
          <cell r="R5391" t="str">
            <v>Bachelors</v>
          </cell>
          <cell r="S5391" t="str">
            <v>Licenciatura</v>
          </cell>
          <cell r="T5391" t="str">
            <v>Bac + 4</v>
          </cell>
          <cell r="U5391" t="str">
            <v>Clerical</v>
          </cell>
          <cell r="V5391" t="str">
            <v>Administrativo</v>
          </cell>
          <cell r="W5391" t="str">
            <v>Employé</v>
          </cell>
          <cell r="X5391" t="str">
            <v>1</v>
          </cell>
          <cell r="Y5391">
            <v>0</v>
          </cell>
          <cell r="Z5391" t="str">
            <v>Erftplatz 99</v>
          </cell>
          <cell r="AA5391"/>
          <cell r="AB5391" t="str">
            <v>1 (11) 500 555-0140</v>
          </cell>
          <cell r="AC5391">
            <v>41031</v>
          </cell>
          <cell r="AD5391" t="str">
            <v>1-2 Miles</v>
          </cell>
        </row>
        <row r="5392">
          <cell r="A5392">
            <v>16390</v>
          </cell>
          <cell r="B5392">
            <v>172</v>
          </cell>
          <cell r="C5392" t="str">
            <v>AW00016390</v>
          </cell>
          <cell r="D5392"/>
          <cell r="E5392" t="str">
            <v>Mario</v>
          </cell>
          <cell r="F5392" t="str">
            <v>A</v>
          </cell>
          <cell r="G5392" t="str">
            <v>Nath</v>
          </cell>
          <cell r="H5392" t="str">
            <v>Mario A Nath</v>
          </cell>
          <cell r="I5392" t="b">
            <v>0</v>
          </cell>
          <cell r="J5392">
            <v>26901</v>
          </cell>
          <cell r="K5392" t="str">
            <v>S</v>
          </cell>
          <cell r="L5392"/>
          <cell r="M5392" t="str">
            <v>M</v>
          </cell>
          <cell r="N5392" t="str">
            <v>mario17@adventure-works.com</v>
          </cell>
          <cell r="O5392">
            <v>30000</v>
          </cell>
          <cell r="P5392">
            <v>1</v>
          </cell>
          <cell r="Q5392">
            <v>1</v>
          </cell>
          <cell r="R5392" t="str">
            <v>Bachelors</v>
          </cell>
          <cell r="S5392" t="str">
            <v>Licenciatura</v>
          </cell>
          <cell r="T5392" t="str">
            <v>Bac + 4</v>
          </cell>
          <cell r="U5392" t="str">
            <v>Clerical</v>
          </cell>
          <cell r="V5392" t="str">
            <v>Administrativo</v>
          </cell>
          <cell r="W5392" t="str">
            <v>Employé</v>
          </cell>
          <cell r="X5392" t="str">
            <v>0</v>
          </cell>
          <cell r="Y5392">
            <v>0</v>
          </cell>
          <cell r="Z5392" t="str">
            <v>Lützowplatz 5700</v>
          </cell>
          <cell r="AA5392"/>
          <cell r="AB5392" t="str">
            <v>1 (11) 500 555-0156</v>
          </cell>
          <cell r="AC5392">
            <v>41054</v>
          </cell>
          <cell r="AD5392" t="str">
            <v>0-1 Miles</v>
          </cell>
        </row>
        <row r="5393">
          <cell r="A5393">
            <v>16391</v>
          </cell>
          <cell r="B5393">
            <v>213</v>
          </cell>
          <cell r="C5393" t="str">
            <v>AW00016391</v>
          </cell>
          <cell r="D5393"/>
          <cell r="E5393" t="str">
            <v>Sergio</v>
          </cell>
          <cell r="F5393" t="str">
            <v>C</v>
          </cell>
          <cell r="G5393" t="str">
            <v>Suri</v>
          </cell>
          <cell r="H5393" t="str">
            <v>Sergio C Suri</v>
          </cell>
          <cell r="I5393" t="b">
            <v>0</v>
          </cell>
          <cell r="J5393">
            <v>29160</v>
          </cell>
          <cell r="K5393" t="str">
            <v>S</v>
          </cell>
          <cell r="L5393"/>
          <cell r="M5393" t="str">
            <v>M</v>
          </cell>
          <cell r="N5393" t="str">
            <v>sergio0@adventure-works.com</v>
          </cell>
          <cell r="O5393">
            <v>30000</v>
          </cell>
          <cell r="P5393">
            <v>1</v>
          </cell>
          <cell r="Q5393">
            <v>1</v>
          </cell>
          <cell r="R5393" t="str">
            <v>Bachelors</v>
          </cell>
          <cell r="S5393" t="str">
            <v>Licenciatura</v>
          </cell>
          <cell r="T5393" t="str">
            <v>Bac + 4</v>
          </cell>
          <cell r="U5393" t="str">
            <v>Clerical</v>
          </cell>
          <cell r="V5393" t="str">
            <v>Administrativo</v>
          </cell>
          <cell r="W5393" t="str">
            <v>Employé</v>
          </cell>
          <cell r="X5393" t="str">
            <v>0</v>
          </cell>
          <cell r="Y5393">
            <v>0</v>
          </cell>
          <cell r="Z5393" t="str">
            <v>212, rue de Berri</v>
          </cell>
          <cell r="AA5393"/>
          <cell r="AB5393" t="str">
            <v>1 (11) 500 555-0114</v>
          </cell>
          <cell r="AC5393">
            <v>41183</v>
          </cell>
          <cell r="AD5393" t="str">
            <v>1-2 Miles</v>
          </cell>
        </row>
        <row r="5394">
          <cell r="A5394">
            <v>16392</v>
          </cell>
          <cell r="B5394">
            <v>180</v>
          </cell>
          <cell r="C5394" t="str">
            <v>AW00016392</v>
          </cell>
          <cell r="D5394"/>
          <cell r="E5394" t="str">
            <v>Kari</v>
          </cell>
          <cell r="F5394"/>
          <cell r="G5394" t="str">
            <v>Raman</v>
          </cell>
          <cell r="H5394" t="str">
            <v>Kari  Raman</v>
          </cell>
          <cell r="I5394" t="b">
            <v>0</v>
          </cell>
          <cell r="J5394">
            <v>27127</v>
          </cell>
          <cell r="K5394" t="str">
            <v>M</v>
          </cell>
          <cell r="L5394"/>
          <cell r="M5394" t="str">
            <v>F</v>
          </cell>
          <cell r="N5394" t="str">
            <v>kari12@adventure-works.com</v>
          </cell>
          <cell r="O5394">
            <v>40000</v>
          </cell>
          <cell r="P5394">
            <v>0</v>
          </cell>
          <cell r="Q5394">
            <v>0</v>
          </cell>
          <cell r="R5394" t="str">
            <v>Graduate Degree</v>
          </cell>
          <cell r="S5394" t="str">
            <v>Estudios de postgrado</v>
          </cell>
          <cell r="T5394" t="str">
            <v>Bac + 3</v>
          </cell>
          <cell r="U5394" t="str">
            <v>Clerical</v>
          </cell>
          <cell r="V5394" t="str">
            <v>Administrativo</v>
          </cell>
          <cell r="W5394" t="str">
            <v>Employé</v>
          </cell>
          <cell r="X5394" t="str">
            <v>1</v>
          </cell>
          <cell r="Y5394">
            <v>0</v>
          </cell>
          <cell r="Z5394" t="str">
            <v>54, rue de Fontfroide</v>
          </cell>
          <cell r="AA5394"/>
          <cell r="AB5394" t="str">
            <v>1 (11) 500 555-0127</v>
          </cell>
          <cell r="AC5394">
            <v>41180</v>
          </cell>
          <cell r="AD5394" t="str">
            <v>0-1 Miles</v>
          </cell>
        </row>
        <row r="5395">
          <cell r="A5395">
            <v>16393</v>
          </cell>
          <cell r="B5395">
            <v>224</v>
          </cell>
          <cell r="C5395" t="str">
            <v>AW00016393</v>
          </cell>
          <cell r="D5395"/>
          <cell r="E5395" t="str">
            <v>Xavier</v>
          </cell>
          <cell r="F5395"/>
          <cell r="G5395" t="str">
            <v>Edwards</v>
          </cell>
          <cell r="H5395" t="str">
            <v>Xavier  Edwards</v>
          </cell>
          <cell r="I5395" t="b">
            <v>0</v>
          </cell>
          <cell r="J5395">
            <v>31053</v>
          </cell>
          <cell r="K5395" t="str">
            <v>M</v>
          </cell>
          <cell r="L5395"/>
          <cell r="M5395" t="str">
            <v>M</v>
          </cell>
          <cell r="N5395" t="str">
            <v>xavier41@adventure-works.com</v>
          </cell>
          <cell r="O5395">
            <v>40000</v>
          </cell>
          <cell r="P5395">
            <v>0</v>
          </cell>
          <cell r="Q5395">
            <v>0</v>
          </cell>
          <cell r="R5395" t="str">
            <v>Graduate Degree</v>
          </cell>
          <cell r="S5395" t="str">
            <v>Estudios de postgrado</v>
          </cell>
          <cell r="T5395" t="str">
            <v>Bac + 3</v>
          </cell>
          <cell r="U5395" t="str">
            <v>Clerical</v>
          </cell>
          <cell r="V5395" t="str">
            <v>Administrativo</v>
          </cell>
          <cell r="W5395" t="str">
            <v>Employé</v>
          </cell>
          <cell r="X5395" t="str">
            <v>1</v>
          </cell>
          <cell r="Y5395">
            <v>0</v>
          </cell>
          <cell r="Z5395" t="str">
            <v>48, rue Montcalm</v>
          </cell>
          <cell r="AA5395"/>
          <cell r="AB5395" t="str">
            <v>1 (11) 500 555-0141</v>
          </cell>
          <cell r="AC5395">
            <v>41199</v>
          </cell>
          <cell r="AD5395" t="str">
            <v>0-1 Miles</v>
          </cell>
        </row>
        <row r="5396">
          <cell r="A5396">
            <v>16394</v>
          </cell>
          <cell r="B5396">
            <v>187</v>
          </cell>
          <cell r="C5396" t="str">
            <v>AW00016394</v>
          </cell>
          <cell r="D5396"/>
          <cell r="E5396" t="str">
            <v>Bryan</v>
          </cell>
          <cell r="F5396" t="str">
            <v>C</v>
          </cell>
          <cell r="G5396" t="str">
            <v>Bell</v>
          </cell>
          <cell r="H5396" t="str">
            <v>Bryan C Bell</v>
          </cell>
          <cell r="I5396" t="b">
            <v>0</v>
          </cell>
          <cell r="J5396">
            <v>28644</v>
          </cell>
          <cell r="K5396" t="str">
            <v>S</v>
          </cell>
          <cell r="L5396"/>
          <cell r="M5396" t="str">
            <v>M</v>
          </cell>
          <cell r="N5396" t="str">
            <v>bryan14@adventure-works.com</v>
          </cell>
          <cell r="O5396">
            <v>10000</v>
          </cell>
          <cell r="P5396">
            <v>3</v>
          </cell>
          <cell r="Q5396">
            <v>3</v>
          </cell>
          <cell r="R5396" t="str">
            <v>High School</v>
          </cell>
          <cell r="S5396" t="str">
            <v>Educación secundaria</v>
          </cell>
          <cell r="T5396" t="str">
            <v>Bac + 2</v>
          </cell>
          <cell r="U5396" t="str">
            <v>Manual</v>
          </cell>
          <cell r="V5396" t="str">
            <v>Obrero</v>
          </cell>
          <cell r="W5396" t="str">
            <v>Ouvrier</v>
          </cell>
          <cell r="X5396" t="str">
            <v>1</v>
          </cell>
          <cell r="Y5396">
            <v>1</v>
          </cell>
          <cell r="Z5396" t="str">
            <v>34, place Beaubernard</v>
          </cell>
          <cell r="AA5396"/>
          <cell r="AB5396" t="str">
            <v>1 (11) 500 555-0171</v>
          </cell>
          <cell r="AC5396">
            <v>41187</v>
          </cell>
          <cell r="AD5396" t="str">
            <v>0-1 Miles</v>
          </cell>
        </row>
        <row r="5397">
          <cell r="A5397">
            <v>16395</v>
          </cell>
          <cell r="B5397">
            <v>192</v>
          </cell>
          <cell r="C5397" t="str">
            <v>AW00016395</v>
          </cell>
          <cell r="D5397"/>
          <cell r="E5397" t="str">
            <v>Tara</v>
          </cell>
          <cell r="F5397"/>
          <cell r="G5397" t="str">
            <v>Pal</v>
          </cell>
          <cell r="H5397" t="str">
            <v>Tara  Pal</v>
          </cell>
          <cell r="I5397" t="b">
            <v>0</v>
          </cell>
          <cell r="J5397">
            <v>26821</v>
          </cell>
          <cell r="K5397" t="str">
            <v>M</v>
          </cell>
          <cell r="L5397"/>
          <cell r="M5397" t="str">
            <v>F</v>
          </cell>
          <cell r="N5397" t="str">
            <v>tara12@adventure-works.com</v>
          </cell>
          <cell r="O5397">
            <v>10000</v>
          </cell>
          <cell r="P5397">
            <v>3</v>
          </cell>
          <cell r="Q5397">
            <v>3</v>
          </cell>
          <cell r="R5397" t="str">
            <v>High School</v>
          </cell>
          <cell r="S5397" t="str">
            <v>Educación secundaria</v>
          </cell>
          <cell r="T5397" t="str">
            <v>Bac + 2</v>
          </cell>
          <cell r="U5397" t="str">
            <v>Manual</v>
          </cell>
          <cell r="V5397" t="str">
            <v>Obrero</v>
          </cell>
          <cell r="W5397" t="str">
            <v>Ouvrier</v>
          </cell>
          <cell r="X5397" t="str">
            <v>0</v>
          </cell>
          <cell r="Y5397">
            <v>1</v>
          </cell>
          <cell r="Z5397" t="str">
            <v>92, rue de Linois</v>
          </cell>
          <cell r="AA5397"/>
          <cell r="AB5397" t="str">
            <v>1 (11) 500 555-0132</v>
          </cell>
          <cell r="AC5397">
            <v>41332</v>
          </cell>
          <cell r="AD5397" t="str">
            <v>0-1 Miles</v>
          </cell>
        </row>
        <row r="5398">
          <cell r="A5398">
            <v>16396</v>
          </cell>
          <cell r="B5398">
            <v>149</v>
          </cell>
          <cell r="C5398" t="str">
            <v>AW00016396</v>
          </cell>
          <cell r="D5398"/>
          <cell r="E5398" t="str">
            <v>Keith</v>
          </cell>
          <cell r="F5398" t="str">
            <v>W</v>
          </cell>
          <cell r="G5398" t="str">
            <v>Rai</v>
          </cell>
          <cell r="H5398" t="str">
            <v>Keith W Rai</v>
          </cell>
          <cell r="I5398" t="b">
            <v>0</v>
          </cell>
          <cell r="J5398">
            <v>26586</v>
          </cell>
          <cell r="K5398" t="str">
            <v>S</v>
          </cell>
          <cell r="L5398"/>
          <cell r="M5398" t="str">
            <v>M</v>
          </cell>
          <cell r="N5398" t="str">
            <v>keith21@adventure-works.com</v>
          </cell>
          <cell r="O5398">
            <v>10000</v>
          </cell>
          <cell r="P5398">
            <v>4</v>
          </cell>
          <cell r="Q5398">
            <v>4</v>
          </cell>
          <cell r="R5398" t="str">
            <v>Partial High School</v>
          </cell>
          <cell r="S5398" t="str">
            <v>Educación secundaria (en curso)</v>
          </cell>
          <cell r="T5398" t="str">
            <v>Niveau bac</v>
          </cell>
          <cell r="U5398" t="str">
            <v>Manual</v>
          </cell>
          <cell r="V5398" t="str">
            <v>Obrero</v>
          </cell>
          <cell r="W5398" t="str">
            <v>Ouvrier</v>
          </cell>
          <cell r="X5398" t="str">
            <v>1</v>
          </cell>
          <cell r="Y5398">
            <v>0</v>
          </cell>
          <cell r="Z5398" t="str">
            <v>Alderstr 8429</v>
          </cell>
          <cell r="AA5398"/>
          <cell r="AB5398" t="str">
            <v>1 (11) 500 555-0122</v>
          </cell>
          <cell r="AC5398">
            <v>41368</v>
          </cell>
          <cell r="AD5398" t="str">
            <v>0-1 Miles</v>
          </cell>
        </row>
        <row r="5399">
          <cell r="A5399">
            <v>16397</v>
          </cell>
          <cell r="B5399">
            <v>153</v>
          </cell>
          <cell r="C5399" t="str">
            <v>AW00016397</v>
          </cell>
          <cell r="D5399"/>
          <cell r="E5399" t="str">
            <v>Andy</v>
          </cell>
          <cell r="F5399" t="str">
            <v>H</v>
          </cell>
          <cell r="G5399" t="str">
            <v>Navarro</v>
          </cell>
          <cell r="H5399" t="str">
            <v>Andy H Navarro</v>
          </cell>
          <cell r="I5399" t="b">
            <v>0</v>
          </cell>
          <cell r="J5399">
            <v>28590</v>
          </cell>
          <cell r="K5399" t="str">
            <v>M</v>
          </cell>
          <cell r="L5399"/>
          <cell r="M5399" t="str">
            <v>M</v>
          </cell>
          <cell r="N5399" t="str">
            <v>andy14@adventure-works.com</v>
          </cell>
          <cell r="O5399">
            <v>20000</v>
          </cell>
          <cell r="P5399">
            <v>1</v>
          </cell>
          <cell r="Q5399">
            <v>1</v>
          </cell>
          <cell r="R5399" t="str">
            <v>Partial College</v>
          </cell>
          <cell r="S5399" t="str">
            <v>Estudios universitarios (en curso)</v>
          </cell>
          <cell r="T5399" t="str">
            <v>Baccalauréat</v>
          </cell>
          <cell r="U5399" t="str">
            <v>Manual</v>
          </cell>
          <cell r="V5399" t="str">
            <v>Obrero</v>
          </cell>
          <cell r="W5399" t="str">
            <v>Ouvrier</v>
          </cell>
          <cell r="X5399" t="str">
            <v>1</v>
          </cell>
          <cell r="Y5399">
            <v>1</v>
          </cell>
          <cell r="Z5399" t="str">
            <v>Königstr 387</v>
          </cell>
          <cell r="AA5399"/>
          <cell r="AB5399" t="str">
            <v>1 (11) 500 555-0115</v>
          </cell>
          <cell r="AC5399">
            <v>41486</v>
          </cell>
          <cell r="AD5399" t="str">
            <v>2-5 Miles</v>
          </cell>
        </row>
        <row r="5400">
          <cell r="A5400">
            <v>16398</v>
          </cell>
          <cell r="B5400">
            <v>189</v>
          </cell>
          <cell r="C5400" t="str">
            <v>AW00016398</v>
          </cell>
          <cell r="D5400"/>
          <cell r="E5400" t="str">
            <v>Emmanuel</v>
          </cell>
          <cell r="F5400" t="str">
            <v>J</v>
          </cell>
          <cell r="G5400" t="str">
            <v>Rana</v>
          </cell>
          <cell r="H5400" t="str">
            <v>Emmanuel J Rana</v>
          </cell>
          <cell r="I5400" t="b">
            <v>0</v>
          </cell>
          <cell r="J5400">
            <v>26827</v>
          </cell>
          <cell r="K5400" t="str">
            <v>S</v>
          </cell>
          <cell r="L5400"/>
          <cell r="M5400" t="str">
            <v>M</v>
          </cell>
          <cell r="N5400" t="str">
            <v>emmanuel10@adventure-works.com</v>
          </cell>
          <cell r="O5400">
            <v>20000</v>
          </cell>
          <cell r="P5400">
            <v>1</v>
          </cell>
          <cell r="Q5400">
            <v>1</v>
          </cell>
          <cell r="R5400" t="str">
            <v>High School</v>
          </cell>
          <cell r="S5400" t="str">
            <v>Educación secundaria</v>
          </cell>
          <cell r="T5400" t="str">
            <v>Bac + 2</v>
          </cell>
          <cell r="U5400" t="str">
            <v>Manual</v>
          </cell>
          <cell r="V5400" t="str">
            <v>Obrero</v>
          </cell>
          <cell r="W5400" t="str">
            <v>Ouvrier</v>
          </cell>
          <cell r="X5400" t="str">
            <v>0</v>
          </cell>
          <cell r="Y5400">
            <v>1</v>
          </cell>
          <cell r="Z5400" t="str">
            <v>45, rue Pierre-Demoulin</v>
          </cell>
          <cell r="AA5400"/>
          <cell r="AB5400" t="str">
            <v>1 (11) 500 555-0166</v>
          </cell>
          <cell r="AC5400">
            <v>41344</v>
          </cell>
          <cell r="AD5400" t="str">
            <v>2-5 Miles</v>
          </cell>
        </row>
        <row r="5401">
          <cell r="A5401">
            <v>16399</v>
          </cell>
          <cell r="B5401">
            <v>131</v>
          </cell>
          <cell r="C5401" t="str">
            <v>AW00016399</v>
          </cell>
          <cell r="D5401"/>
          <cell r="E5401" t="str">
            <v>Arturo</v>
          </cell>
          <cell r="F5401" t="str">
            <v>R</v>
          </cell>
          <cell r="G5401" t="str">
            <v>Xu</v>
          </cell>
          <cell r="H5401" t="str">
            <v>Arturo R Xu</v>
          </cell>
          <cell r="I5401" t="b">
            <v>0</v>
          </cell>
          <cell r="J5401">
            <v>26769</v>
          </cell>
          <cell r="K5401" t="str">
            <v>S</v>
          </cell>
          <cell r="L5401"/>
          <cell r="M5401" t="str">
            <v>M</v>
          </cell>
          <cell r="N5401" t="str">
            <v>arturo29@adventure-works.com</v>
          </cell>
          <cell r="O5401">
            <v>30000</v>
          </cell>
          <cell r="P5401">
            <v>1</v>
          </cell>
          <cell r="Q5401">
            <v>1</v>
          </cell>
          <cell r="R5401" t="str">
            <v>Bachelors</v>
          </cell>
          <cell r="S5401" t="str">
            <v>Licenciatura</v>
          </cell>
          <cell r="T5401" t="str">
            <v>Bac + 4</v>
          </cell>
          <cell r="U5401" t="str">
            <v>Clerical</v>
          </cell>
          <cell r="V5401" t="str">
            <v>Administrativo</v>
          </cell>
          <cell r="W5401" t="str">
            <v>Employé</v>
          </cell>
          <cell r="X5401" t="str">
            <v>0</v>
          </cell>
          <cell r="Y5401">
            <v>0</v>
          </cell>
          <cell r="Z5401" t="str">
            <v>Hunzinger Allee 193</v>
          </cell>
          <cell r="AA5401"/>
          <cell r="AB5401" t="str">
            <v>1 (11) 500 555-0196</v>
          </cell>
          <cell r="AC5401">
            <v>41349</v>
          </cell>
          <cell r="AD5401" t="str">
            <v>0-1 Miles</v>
          </cell>
        </row>
        <row r="5402">
          <cell r="A5402">
            <v>16400</v>
          </cell>
          <cell r="B5402">
            <v>222</v>
          </cell>
          <cell r="C5402" t="str">
            <v>AW00016400</v>
          </cell>
          <cell r="D5402"/>
          <cell r="E5402" t="str">
            <v>Theodore</v>
          </cell>
          <cell r="F5402" t="str">
            <v>I</v>
          </cell>
          <cell r="G5402" t="str">
            <v>Ramos</v>
          </cell>
          <cell r="H5402" t="str">
            <v>Theodore I Ramos</v>
          </cell>
          <cell r="I5402" t="b">
            <v>0</v>
          </cell>
          <cell r="J5402">
            <v>28555</v>
          </cell>
          <cell r="K5402" t="str">
            <v>M</v>
          </cell>
          <cell r="L5402"/>
          <cell r="M5402" t="str">
            <v>M</v>
          </cell>
          <cell r="N5402" t="str">
            <v>theodore18@adventure-works.com</v>
          </cell>
          <cell r="O5402">
            <v>30000</v>
          </cell>
          <cell r="P5402">
            <v>1</v>
          </cell>
          <cell r="Q5402">
            <v>1</v>
          </cell>
          <cell r="R5402" t="str">
            <v>Bachelors</v>
          </cell>
          <cell r="S5402" t="str">
            <v>Licenciatura</v>
          </cell>
          <cell r="T5402" t="str">
            <v>Bac + 4</v>
          </cell>
          <cell r="U5402" t="str">
            <v>Clerical</v>
          </cell>
          <cell r="V5402" t="str">
            <v>Administrativo</v>
          </cell>
          <cell r="W5402" t="str">
            <v>Employé</v>
          </cell>
          <cell r="X5402" t="str">
            <v>1</v>
          </cell>
          <cell r="Y5402">
            <v>0</v>
          </cell>
          <cell r="Z5402" t="str">
            <v>22, rue de l'Espace De Schengen</v>
          </cell>
          <cell r="AA5402"/>
          <cell r="AB5402" t="str">
            <v>1 (11) 500 555-0146</v>
          </cell>
          <cell r="AC5402">
            <v>41183</v>
          </cell>
          <cell r="AD5402" t="str">
            <v>2-5 Miles</v>
          </cell>
        </row>
        <row r="5403">
          <cell r="A5403">
            <v>16401</v>
          </cell>
          <cell r="B5403">
            <v>250</v>
          </cell>
          <cell r="C5403" t="str">
            <v>AW00016401</v>
          </cell>
          <cell r="D5403"/>
          <cell r="E5403" t="str">
            <v>Margaret</v>
          </cell>
          <cell r="F5403"/>
          <cell r="G5403" t="str">
            <v>Gao</v>
          </cell>
          <cell r="H5403" t="str">
            <v>Margaret  Gao</v>
          </cell>
          <cell r="I5403" t="b">
            <v>0</v>
          </cell>
          <cell r="J5403">
            <v>26731</v>
          </cell>
          <cell r="K5403" t="str">
            <v>S</v>
          </cell>
          <cell r="L5403"/>
          <cell r="M5403" t="str">
            <v>F</v>
          </cell>
          <cell r="N5403" t="str">
            <v>margaret21@adventure-works.com</v>
          </cell>
          <cell r="O5403">
            <v>30000</v>
          </cell>
          <cell r="P5403">
            <v>1</v>
          </cell>
          <cell r="Q5403">
            <v>1</v>
          </cell>
          <cell r="R5403" t="str">
            <v>Bachelors</v>
          </cell>
          <cell r="S5403" t="str">
            <v>Licenciatura</v>
          </cell>
          <cell r="T5403" t="str">
            <v>Bac + 4</v>
          </cell>
          <cell r="U5403" t="str">
            <v>Clerical</v>
          </cell>
          <cell r="V5403" t="str">
            <v>Administrativo</v>
          </cell>
          <cell r="W5403" t="str">
            <v>Employé</v>
          </cell>
          <cell r="X5403" t="str">
            <v>0</v>
          </cell>
          <cell r="Y5403">
            <v>1</v>
          </cell>
          <cell r="Z5403" t="str">
            <v>9828 Larch Ct</v>
          </cell>
          <cell r="AA5403"/>
          <cell r="AB5403" t="str">
            <v>1 (11) 500 555-0122</v>
          </cell>
          <cell r="AC5403">
            <v>41571</v>
          </cell>
          <cell r="AD5403" t="str">
            <v>0-1 Miles</v>
          </cell>
        </row>
        <row r="5404">
          <cell r="A5404">
            <v>16402</v>
          </cell>
          <cell r="B5404">
            <v>262</v>
          </cell>
          <cell r="C5404" t="str">
            <v>AW00016402</v>
          </cell>
          <cell r="D5404"/>
          <cell r="E5404" t="str">
            <v>Alexander</v>
          </cell>
          <cell r="F5404" t="str">
            <v>K</v>
          </cell>
          <cell r="G5404" t="str">
            <v>Martin</v>
          </cell>
          <cell r="H5404" t="str">
            <v>Alexander K Martin</v>
          </cell>
          <cell r="I5404" t="b">
            <v>0</v>
          </cell>
          <cell r="J5404">
            <v>26755</v>
          </cell>
          <cell r="K5404" t="str">
            <v>S</v>
          </cell>
          <cell r="L5404"/>
          <cell r="M5404" t="str">
            <v>M</v>
          </cell>
          <cell r="N5404" t="str">
            <v>alexander18@adventure-works.com</v>
          </cell>
          <cell r="O5404">
            <v>30000</v>
          </cell>
          <cell r="P5404">
            <v>1</v>
          </cell>
          <cell r="Q5404">
            <v>1</v>
          </cell>
          <cell r="R5404" t="str">
            <v>Bachelors</v>
          </cell>
          <cell r="S5404" t="str">
            <v>Licenciatura</v>
          </cell>
          <cell r="T5404" t="str">
            <v>Bac + 4</v>
          </cell>
          <cell r="U5404" t="str">
            <v>Clerical</v>
          </cell>
          <cell r="V5404" t="str">
            <v>Administrativo</v>
          </cell>
          <cell r="W5404" t="str">
            <v>Employé</v>
          </cell>
          <cell r="X5404" t="str">
            <v>0</v>
          </cell>
          <cell r="Y5404">
            <v>1</v>
          </cell>
          <cell r="Z5404" t="str">
            <v>469 Robinson St.</v>
          </cell>
          <cell r="AA5404"/>
          <cell r="AB5404" t="str">
            <v>1 (11) 500 555-0169</v>
          </cell>
          <cell r="AC5404">
            <v>41614</v>
          </cell>
          <cell r="AD5404" t="str">
            <v>1-2 Miles</v>
          </cell>
        </row>
        <row r="5405">
          <cell r="A5405">
            <v>16403</v>
          </cell>
          <cell r="B5405">
            <v>217</v>
          </cell>
          <cell r="C5405" t="str">
            <v>AW00016403</v>
          </cell>
          <cell r="D5405"/>
          <cell r="E5405" t="str">
            <v>Byron</v>
          </cell>
          <cell r="F5405" t="str">
            <v>R</v>
          </cell>
          <cell r="G5405" t="str">
            <v>Suarez</v>
          </cell>
          <cell r="H5405" t="str">
            <v>Byron R Suarez</v>
          </cell>
          <cell r="I5405" t="b">
            <v>0</v>
          </cell>
          <cell r="J5405">
            <v>26406</v>
          </cell>
          <cell r="K5405" t="str">
            <v>M</v>
          </cell>
          <cell r="L5405"/>
          <cell r="M5405" t="str">
            <v>M</v>
          </cell>
          <cell r="N5405" t="str">
            <v>byron13@adventure-works.com</v>
          </cell>
          <cell r="O5405">
            <v>20000</v>
          </cell>
          <cell r="P5405">
            <v>1</v>
          </cell>
          <cell r="Q5405">
            <v>1</v>
          </cell>
          <cell r="R5405" t="str">
            <v>High School</v>
          </cell>
          <cell r="S5405" t="str">
            <v>Educación secundaria</v>
          </cell>
          <cell r="T5405" t="str">
            <v>Bac + 2</v>
          </cell>
          <cell r="U5405" t="str">
            <v>Manual</v>
          </cell>
          <cell r="V5405" t="str">
            <v>Obrero</v>
          </cell>
          <cell r="W5405" t="str">
            <v>Ouvrier</v>
          </cell>
          <cell r="X5405" t="str">
            <v>1</v>
          </cell>
          <cell r="Y5405">
            <v>1</v>
          </cell>
          <cell r="Z5405" t="str">
            <v>255, avenue Foch</v>
          </cell>
          <cell r="AA5405"/>
          <cell r="AB5405" t="str">
            <v>1 (11) 500 555-0168</v>
          </cell>
          <cell r="AC5405">
            <v>41618</v>
          </cell>
          <cell r="AD5405" t="str">
            <v>2-5 Miles</v>
          </cell>
        </row>
        <row r="5406">
          <cell r="A5406">
            <v>16404</v>
          </cell>
          <cell r="B5406">
            <v>198</v>
          </cell>
          <cell r="C5406" t="str">
            <v>AW00016404</v>
          </cell>
          <cell r="D5406"/>
          <cell r="E5406" t="str">
            <v>Raul</v>
          </cell>
          <cell r="F5406" t="str">
            <v>T</v>
          </cell>
          <cell r="G5406" t="str">
            <v>Nara</v>
          </cell>
          <cell r="H5406" t="str">
            <v>Raul T Nara</v>
          </cell>
          <cell r="I5406" t="b">
            <v>0</v>
          </cell>
          <cell r="J5406">
            <v>26666</v>
          </cell>
          <cell r="K5406" t="str">
            <v>M</v>
          </cell>
          <cell r="L5406"/>
          <cell r="M5406" t="str">
            <v>M</v>
          </cell>
          <cell r="N5406" t="str">
            <v>raul14@adventure-works.com</v>
          </cell>
          <cell r="O5406">
            <v>40000</v>
          </cell>
          <cell r="P5406">
            <v>0</v>
          </cell>
          <cell r="Q5406">
            <v>0</v>
          </cell>
          <cell r="R5406" t="str">
            <v>Bachelors</v>
          </cell>
          <cell r="S5406" t="str">
            <v>Licenciatura</v>
          </cell>
          <cell r="T5406" t="str">
            <v>Bac + 4</v>
          </cell>
          <cell r="U5406" t="str">
            <v>Clerical</v>
          </cell>
          <cell r="V5406" t="str">
            <v>Administrativo</v>
          </cell>
          <cell r="W5406" t="str">
            <v>Employé</v>
          </cell>
          <cell r="X5406" t="str">
            <v>1</v>
          </cell>
          <cell r="Y5406">
            <v>0</v>
          </cell>
          <cell r="Z5406" t="str">
            <v>710, rue Surcouf</v>
          </cell>
          <cell r="AA5406"/>
          <cell r="AB5406" t="str">
            <v>1 (11) 500 555-0146</v>
          </cell>
          <cell r="AC5406">
            <v>41195</v>
          </cell>
          <cell r="AD5406" t="str">
            <v>0-1 Miles</v>
          </cell>
        </row>
        <row r="5407">
          <cell r="A5407">
            <v>16405</v>
          </cell>
          <cell r="B5407">
            <v>229</v>
          </cell>
          <cell r="C5407" t="str">
            <v>AW00016405</v>
          </cell>
          <cell r="D5407"/>
          <cell r="E5407" t="str">
            <v>Adriana</v>
          </cell>
          <cell r="F5407" t="str">
            <v>A</v>
          </cell>
          <cell r="G5407" t="str">
            <v>Sai</v>
          </cell>
          <cell r="H5407" t="str">
            <v>Adriana A Sai</v>
          </cell>
          <cell r="I5407" t="b">
            <v>0</v>
          </cell>
          <cell r="J5407">
            <v>26577</v>
          </cell>
          <cell r="K5407" t="str">
            <v>M</v>
          </cell>
          <cell r="L5407"/>
          <cell r="M5407" t="str">
            <v>F</v>
          </cell>
          <cell r="N5407" t="str">
            <v>adriana6@adventure-works.com</v>
          </cell>
          <cell r="O5407">
            <v>40000</v>
          </cell>
          <cell r="P5407">
            <v>0</v>
          </cell>
          <cell r="Q5407">
            <v>0</v>
          </cell>
          <cell r="R5407" t="str">
            <v>Bachelors</v>
          </cell>
          <cell r="S5407" t="str">
            <v>Licenciatura</v>
          </cell>
          <cell r="T5407" t="str">
            <v>Bac + 4</v>
          </cell>
          <cell r="U5407" t="str">
            <v>Clerical</v>
          </cell>
          <cell r="V5407" t="str">
            <v>Administrativo</v>
          </cell>
          <cell r="W5407" t="str">
            <v>Employé</v>
          </cell>
          <cell r="X5407" t="str">
            <v>1</v>
          </cell>
          <cell r="Y5407">
            <v>0</v>
          </cell>
          <cell r="Z5407" t="str">
            <v>2467 Clearland Circle</v>
          </cell>
          <cell r="AA5407"/>
          <cell r="AB5407" t="str">
            <v>1 (11) 500 555-0150</v>
          </cell>
          <cell r="AC5407">
            <v>40956</v>
          </cell>
          <cell r="AD5407" t="str">
            <v>0-1 Miles</v>
          </cell>
        </row>
        <row r="5408">
          <cell r="A5408">
            <v>16406</v>
          </cell>
          <cell r="B5408">
            <v>262</v>
          </cell>
          <cell r="C5408" t="str">
            <v>AW00016406</v>
          </cell>
          <cell r="D5408"/>
          <cell r="E5408" t="str">
            <v>Dakota</v>
          </cell>
          <cell r="F5408" t="str">
            <v>M</v>
          </cell>
          <cell r="G5408" t="str">
            <v>Henderson</v>
          </cell>
          <cell r="H5408" t="str">
            <v>Dakota M Henderson</v>
          </cell>
          <cell r="I5408" t="b">
            <v>0</v>
          </cell>
          <cell r="J5408">
            <v>28804</v>
          </cell>
          <cell r="K5408" t="str">
            <v>M</v>
          </cell>
          <cell r="L5408"/>
          <cell r="M5408" t="str">
            <v>M</v>
          </cell>
          <cell r="N5408" t="str">
            <v>dakota4@adventure-works.com</v>
          </cell>
          <cell r="O5408">
            <v>40000</v>
          </cell>
          <cell r="P5408">
            <v>0</v>
          </cell>
          <cell r="Q5408">
            <v>0</v>
          </cell>
          <cell r="R5408" t="str">
            <v>Bachelors</v>
          </cell>
          <cell r="S5408" t="str">
            <v>Licenciatura</v>
          </cell>
          <cell r="T5408" t="str">
            <v>Bac + 4</v>
          </cell>
          <cell r="U5408" t="str">
            <v>Clerical</v>
          </cell>
          <cell r="V5408" t="str">
            <v>Administrativo</v>
          </cell>
          <cell r="W5408" t="str">
            <v>Employé</v>
          </cell>
          <cell r="X5408" t="str">
            <v>0</v>
          </cell>
          <cell r="Y5408">
            <v>0</v>
          </cell>
          <cell r="Z5408" t="str">
            <v>8847 Gill Ct.</v>
          </cell>
          <cell r="AA5408"/>
          <cell r="AB5408" t="str">
            <v>1 (11) 500 555-0159</v>
          </cell>
          <cell r="AC5408">
            <v>40944</v>
          </cell>
          <cell r="AD5408" t="str">
            <v>0-1 Miles</v>
          </cell>
        </row>
        <row r="5409">
          <cell r="A5409">
            <v>16407</v>
          </cell>
          <cell r="B5409">
            <v>260</v>
          </cell>
          <cell r="C5409" t="str">
            <v>AW00016407</v>
          </cell>
          <cell r="D5409"/>
          <cell r="E5409" t="str">
            <v>Colleen</v>
          </cell>
          <cell r="F5409" t="str">
            <v>L</v>
          </cell>
          <cell r="G5409" t="str">
            <v>Zhao</v>
          </cell>
          <cell r="H5409" t="str">
            <v>Colleen L Zhao</v>
          </cell>
          <cell r="I5409" t="b">
            <v>0</v>
          </cell>
          <cell r="J5409">
            <v>26177</v>
          </cell>
          <cell r="K5409" t="str">
            <v>M</v>
          </cell>
          <cell r="L5409"/>
          <cell r="M5409" t="str">
            <v>F</v>
          </cell>
          <cell r="N5409" t="str">
            <v>colleen10@adventure-works.com</v>
          </cell>
          <cell r="O5409">
            <v>30000</v>
          </cell>
          <cell r="P5409">
            <v>1</v>
          </cell>
          <cell r="Q5409">
            <v>1</v>
          </cell>
          <cell r="R5409" t="str">
            <v>Bachelors</v>
          </cell>
          <cell r="S5409" t="str">
            <v>Licenciatura</v>
          </cell>
          <cell r="T5409" t="str">
            <v>Bac + 4</v>
          </cell>
          <cell r="U5409" t="str">
            <v>Skilled Manual</v>
          </cell>
          <cell r="V5409" t="str">
            <v>Obrero especializado</v>
          </cell>
          <cell r="W5409" t="str">
            <v>Technicien</v>
          </cell>
          <cell r="X5409" t="str">
            <v>1</v>
          </cell>
          <cell r="Y5409">
            <v>2</v>
          </cell>
          <cell r="Z5409" t="str">
            <v>3082 Cowell Rd.</v>
          </cell>
          <cell r="AA5409"/>
          <cell r="AB5409" t="str">
            <v>1 (11) 500 555-0196</v>
          </cell>
          <cell r="AC5409">
            <v>40960</v>
          </cell>
          <cell r="AD5409" t="str">
            <v>0-1 Miles</v>
          </cell>
        </row>
        <row r="5410">
          <cell r="A5410">
            <v>16408</v>
          </cell>
          <cell r="B5410">
            <v>201</v>
          </cell>
          <cell r="C5410" t="str">
            <v>AW00016408</v>
          </cell>
          <cell r="D5410"/>
          <cell r="E5410" t="str">
            <v>Arthur</v>
          </cell>
          <cell r="F5410" t="str">
            <v>D</v>
          </cell>
          <cell r="G5410" t="str">
            <v>Madan</v>
          </cell>
          <cell r="H5410" t="str">
            <v>Arthur D Madan</v>
          </cell>
          <cell r="I5410" t="b">
            <v>0</v>
          </cell>
          <cell r="J5410">
            <v>25788</v>
          </cell>
          <cell r="K5410" t="str">
            <v>M</v>
          </cell>
          <cell r="L5410"/>
          <cell r="M5410" t="str">
            <v>M</v>
          </cell>
          <cell r="N5410" t="str">
            <v>arthur9@adventure-works.com</v>
          </cell>
          <cell r="O5410">
            <v>30000</v>
          </cell>
          <cell r="P5410">
            <v>1</v>
          </cell>
          <cell r="Q5410">
            <v>1</v>
          </cell>
          <cell r="R5410" t="str">
            <v>Bachelors</v>
          </cell>
          <cell r="S5410" t="str">
            <v>Licenciatura</v>
          </cell>
          <cell r="T5410" t="str">
            <v>Bac + 4</v>
          </cell>
          <cell r="U5410" t="str">
            <v>Skilled Manual</v>
          </cell>
          <cell r="V5410" t="str">
            <v>Obrero especializado</v>
          </cell>
          <cell r="W5410" t="str">
            <v>Technicien</v>
          </cell>
          <cell r="X5410" t="str">
            <v>1</v>
          </cell>
          <cell r="Y5410">
            <v>2</v>
          </cell>
          <cell r="Z5410" t="str">
            <v>4024, rue Surcouf</v>
          </cell>
          <cell r="AA5410"/>
          <cell r="AB5410" t="str">
            <v>1 (11) 500 555-0192</v>
          </cell>
          <cell r="AC5410">
            <v>41195</v>
          </cell>
          <cell r="AD5410" t="str">
            <v>0-1 Miles</v>
          </cell>
        </row>
        <row r="5411">
          <cell r="A5411">
            <v>16409</v>
          </cell>
          <cell r="B5411">
            <v>164</v>
          </cell>
          <cell r="C5411" t="str">
            <v>AW00016409</v>
          </cell>
          <cell r="D5411"/>
          <cell r="E5411" t="str">
            <v>Ebony</v>
          </cell>
          <cell r="F5411" t="str">
            <v>J</v>
          </cell>
          <cell r="G5411" t="str">
            <v>Moreno</v>
          </cell>
          <cell r="H5411" t="str">
            <v>Ebony J Moreno</v>
          </cell>
          <cell r="I5411" t="b">
            <v>0</v>
          </cell>
          <cell r="J5411">
            <v>28046</v>
          </cell>
          <cell r="K5411" t="str">
            <v>M</v>
          </cell>
          <cell r="L5411"/>
          <cell r="M5411" t="str">
            <v>F</v>
          </cell>
          <cell r="N5411" t="str">
            <v>ebony29@adventure-works.com</v>
          </cell>
          <cell r="O5411">
            <v>30000</v>
          </cell>
          <cell r="P5411">
            <v>1</v>
          </cell>
          <cell r="Q5411">
            <v>1</v>
          </cell>
          <cell r="R5411" t="str">
            <v>Bachelors</v>
          </cell>
          <cell r="S5411" t="str">
            <v>Licenciatura</v>
          </cell>
          <cell r="T5411" t="str">
            <v>Bac + 4</v>
          </cell>
          <cell r="U5411" t="str">
            <v>Skilled Manual</v>
          </cell>
          <cell r="V5411" t="str">
            <v>Obrero especializado</v>
          </cell>
          <cell r="W5411" t="str">
            <v>Technicien</v>
          </cell>
          <cell r="X5411" t="str">
            <v>1</v>
          </cell>
          <cell r="Y5411">
            <v>2</v>
          </cell>
          <cell r="Z5411" t="str">
            <v>Reiherweg 5074</v>
          </cell>
          <cell r="AA5411"/>
          <cell r="AB5411" t="str">
            <v>1 (11) 500 555-0176</v>
          </cell>
          <cell r="AC5411">
            <v>41049</v>
          </cell>
          <cell r="AD5411" t="str">
            <v>0-1 Miles</v>
          </cell>
        </row>
        <row r="5412">
          <cell r="A5412">
            <v>16410</v>
          </cell>
          <cell r="B5412">
            <v>272</v>
          </cell>
          <cell r="C5412" t="str">
            <v>AW00016410</v>
          </cell>
          <cell r="D5412"/>
          <cell r="E5412" t="str">
            <v>Joy</v>
          </cell>
          <cell r="F5412"/>
          <cell r="G5412" t="str">
            <v>Navarro</v>
          </cell>
          <cell r="H5412" t="str">
            <v>Joy  Navarro</v>
          </cell>
          <cell r="I5412" t="b">
            <v>0</v>
          </cell>
          <cell r="J5412">
            <v>25676</v>
          </cell>
          <cell r="K5412" t="str">
            <v>S</v>
          </cell>
          <cell r="L5412"/>
          <cell r="M5412" t="str">
            <v>F</v>
          </cell>
          <cell r="N5412" t="str">
            <v>joy11@adventure-works.com</v>
          </cell>
          <cell r="O5412">
            <v>10000</v>
          </cell>
          <cell r="P5412">
            <v>4</v>
          </cell>
          <cell r="Q5412">
            <v>3</v>
          </cell>
          <cell r="R5412" t="str">
            <v>Partial High School</v>
          </cell>
          <cell r="S5412" t="str">
            <v>Educación secundaria (en curso)</v>
          </cell>
          <cell r="T5412" t="str">
            <v>Niveau bac</v>
          </cell>
          <cell r="U5412" t="str">
            <v>Manual</v>
          </cell>
          <cell r="V5412" t="str">
            <v>Obrero</v>
          </cell>
          <cell r="W5412" t="str">
            <v>Ouvrier</v>
          </cell>
          <cell r="X5412" t="str">
            <v>1</v>
          </cell>
          <cell r="Y5412">
            <v>2</v>
          </cell>
          <cell r="Z5412" t="str">
            <v>1512 Orangewood Ave.</v>
          </cell>
          <cell r="AA5412"/>
          <cell r="AB5412" t="str">
            <v>1 (11) 500 555-0164</v>
          </cell>
          <cell r="AC5412">
            <v>40959</v>
          </cell>
          <cell r="AD5412" t="str">
            <v>0-1 Miles</v>
          </cell>
        </row>
        <row r="5413">
          <cell r="A5413">
            <v>16411</v>
          </cell>
          <cell r="B5413">
            <v>172</v>
          </cell>
          <cell r="C5413" t="str">
            <v>AW00016411</v>
          </cell>
          <cell r="D5413"/>
          <cell r="E5413" t="str">
            <v>Stanley</v>
          </cell>
          <cell r="F5413"/>
          <cell r="G5413" t="str">
            <v>Sanchez</v>
          </cell>
          <cell r="H5413" t="str">
            <v>Stanley  Sanchez</v>
          </cell>
          <cell r="I5413" t="b">
            <v>0</v>
          </cell>
          <cell r="J5413">
            <v>25617</v>
          </cell>
          <cell r="K5413" t="str">
            <v>S</v>
          </cell>
          <cell r="L5413"/>
          <cell r="M5413" t="str">
            <v>M</v>
          </cell>
          <cell r="N5413" t="str">
            <v>stanley22@adventure-works.com</v>
          </cell>
          <cell r="O5413">
            <v>10000</v>
          </cell>
          <cell r="P5413">
            <v>3</v>
          </cell>
          <cell r="Q5413">
            <v>2</v>
          </cell>
          <cell r="R5413" t="str">
            <v>Partial High School</v>
          </cell>
          <cell r="S5413" t="str">
            <v>Educación secundaria (en curso)</v>
          </cell>
          <cell r="T5413" t="str">
            <v>Niveau bac</v>
          </cell>
          <cell r="U5413" t="str">
            <v>Manual</v>
          </cell>
          <cell r="V5413" t="str">
            <v>Obrero</v>
          </cell>
          <cell r="W5413" t="str">
            <v>Ouvrier</v>
          </cell>
          <cell r="X5413" t="str">
            <v>1</v>
          </cell>
          <cell r="Y5413">
            <v>2</v>
          </cell>
          <cell r="Z5413" t="str">
            <v>Herzogstr 5772</v>
          </cell>
          <cell r="AA5413"/>
          <cell r="AB5413" t="str">
            <v>1 (11) 500 555-0134</v>
          </cell>
          <cell r="AC5413">
            <v>41070</v>
          </cell>
          <cell r="AD5413" t="str">
            <v>0-1 Miles</v>
          </cell>
        </row>
        <row r="5414">
          <cell r="A5414">
            <v>16412</v>
          </cell>
          <cell r="B5414">
            <v>185</v>
          </cell>
          <cell r="C5414" t="str">
            <v>AW00016412</v>
          </cell>
          <cell r="D5414"/>
          <cell r="E5414" t="str">
            <v>Leah</v>
          </cell>
          <cell r="F5414"/>
          <cell r="G5414" t="str">
            <v>Liang</v>
          </cell>
          <cell r="H5414" t="str">
            <v>Leah  Liang</v>
          </cell>
          <cell r="I5414" t="b">
            <v>0</v>
          </cell>
          <cell r="J5414">
            <v>29560</v>
          </cell>
          <cell r="K5414" t="str">
            <v>S</v>
          </cell>
          <cell r="L5414"/>
          <cell r="M5414" t="str">
            <v>F</v>
          </cell>
          <cell r="N5414" t="str">
            <v>leah13@adventure-works.com</v>
          </cell>
          <cell r="O5414">
            <v>10000</v>
          </cell>
          <cell r="P5414">
            <v>3</v>
          </cell>
          <cell r="Q5414">
            <v>2</v>
          </cell>
          <cell r="R5414" t="str">
            <v>Partial High School</v>
          </cell>
          <cell r="S5414" t="str">
            <v>Educación secundaria (en curso)</v>
          </cell>
          <cell r="T5414" t="str">
            <v>Niveau bac</v>
          </cell>
          <cell r="U5414" t="str">
            <v>Manual</v>
          </cell>
          <cell r="V5414" t="str">
            <v>Obrero</v>
          </cell>
          <cell r="W5414" t="str">
            <v>Ouvrier</v>
          </cell>
          <cell r="X5414" t="str">
            <v>1</v>
          </cell>
          <cell r="Y5414">
            <v>2</v>
          </cell>
          <cell r="Z5414" t="str">
            <v>99, avenue Reille</v>
          </cell>
          <cell r="AA5414"/>
          <cell r="AB5414" t="str">
            <v>1 (11) 500 555-0139</v>
          </cell>
          <cell r="AC5414">
            <v>41196</v>
          </cell>
          <cell r="AD5414" t="str">
            <v>0-1 Miles</v>
          </cell>
        </row>
        <row r="5415">
          <cell r="A5415">
            <v>16413</v>
          </cell>
          <cell r="B5415">
            <v>155</v>
          </cell>
          <cell r="C5415" t="str">
            <v>AW00016413</v>
          </cell>
          <cell r="D5415"/>
          <cell r="E5415" t="str">
            <v>Julia</v>
          </cell>
          <cell r="F5415" t="str">
            <v>W</v>
          </cell>
          <cell r="G5415" t="str">
            <v>Gonzalez</v>
          </cell>
          <cell r="H5415" t="str">
            <v>Julia W Gonzalez</v>
          </cell>
          <cell r="I5415" t="b">
            <v>0</v>
          </cell>
          <cell r="J5415">
            <v>13457</v>
          </cell>
          <cell r="K5415" t="str">
            <v>M</v>
          </cell>
          <cell r="L5415"/>
          <cell r="M5415" t="str">
            <v>F</v>
          </cell>
          <cell r="N5415" t="str">
            <v>julia14@adventure-works.com</v>
          </cell>
          <cell r="O5415">
            <v>10000</v>
          </cell>
          <cell r="P5415">
            <v>4</v>
          </cell>
          <cell r="Q5415">
            <v>0</v>
          </cell>
          <cell r="R5415" t="str">
            <v>High School</v>
          </cell>
          <cell r="S5415" t="str">
            <v>Educación secundaria</v>
          </cell>
          <cell r="T5415" t="str">
            <v>Bac + 2</v>
          </cell>
          <cell r="U5415" t="str">
            <v>Manual</v>
          </cell>
          <cell r="V5415" t="str">
            <v>Obrero</v>
          </cell>
          <cell r="W5415" t="str">
            <v>Ouvrier</v>
          </cell>
          <cell r="X5415" t="str">
            <v>0</v>
          </cell>
          <cell r="Y5415">
            <v>2</v>
          </cell>
          <cell r="Z5415" t="str">
            <v>Postenweg 3138</v>
          </cell>
          <cell r="AA5415"/>
          <cell r="AB5415" t="str">
            <v>1 (11) 500 555-0124</v>
          </cell>
          <cell r="AC5415">
            <v>41338</v>
          </cell>
          <cell r="AD5415" t="str">
            <v>0-1 Miles</v>
          </cell>
        </row>
        <row r="5416">
          <cell r="A5416">
            <v>16414</v>
          </cell>
          <cell r="B5416">
            <v>127</v>
          </cell>
          <cell r="C5416" t="str">
            <v>AW00016414</v>
          </cell>
          <cell r="D5416"/>
          <cell r="E5416" t="str">
            <v>Kelly</v>
          </cell>
          <cell r="F5416" t="str">
            <v>R</v>
          </cell>
          <cell r="G5416" t="str">
            <v>Flores</v>
          </cell>
          <cell r="H5416" t="str">
            <v>Kelly R Flores</v>
          </cell>
          <cell r="I5416" t="b">
            <v>0</v>
          </cell>
          <cell r="J5416">
            <v>25552</v>
          </cell>
          <cell r="K5416" t="str">
            <v>S</v>
          </cell>
          <cell r="L5416"/>
          <cell r="M5416" t="str">
            <v>F</v>
          </cell>
          <cell r="N5416" t="str">
            <v>kelly17@adventure-works.com</v>
          </cell>
          <cell r="O5416">
            <v>10000</v>
          </cell>
          <cell r="P5416">
            <v>3</v>
          </cell>
          <cell r="Q5416">
            <v>2</v>
          </cell>
          <cell r="R5416" t="str">
            <v>Partial High School</v>
          </cell>
          <cell r="S5416" t="str">
            <v>Educación secundaria (en curso)</v>
          </cell>
          <cell r="T5416" t="str">
            <v>Niveau bac</v>
          </cell>
          <cell r="U5416" t="str">
            <v>Manual</v>
          </cell>
          <cell r="V5416" t="str">
            <v>Obrero</v>
          </cell>
          <cell r="W5416" t="str">
            <v>Ouvrier</v>
          </cell>
          <cell r="X5416" t="str">
            <v>1</v>
          </cell>
          <cell r="Y5416">
            <v>2</v>
          </cell>
          <cell r="Z5416" t="str">
            <v>Curieweg 3</v>
          </cell>
          <cell r="AA5416"/>
          <cell r="AB5416" t="str">
            <v>1 (11) 500 555-0140</v>
          </cell>
          <cell r="AC5416">
            <v>41072</v>
          </cell>
          <cell r="AD5416" t="str">
            <v>0-1 Miles</v>
          </cell>
        </row>
        <row r="5417">
          <cell r="A5417">
            <v>16415</v>
          </cell>
          <cell r="B5417">
            <v>224</v>
          </cell>
          <cell r="C5417" t="str">
            <v>AW00016415</v>
          </cell>
          <cell r="D5417"/>
          <cell r="E5417" t="str">
            <v>Andre</v>
          </cell>
          <cell r="F5417" t="str">
            <v>R</v>
          </cell>
          <cell r="G5417" t="str">
            <v>Patel</v>
          </cell>
          <cell r="H5417" t="str">
            <v>Andre R Patel</v>
          </cell>
          <cell r="I5417" t="b">
            <v>0</v>
          </cell>
          <cell r="J5417">
            <v>25552</v>
          </cell>
          <cell r="K5417" t="str">
            <v>S</v>
          </cell>
          <cell r="L5417"/>
          <cell r="M5417" t="str">
            <v>M</v>
          </cell>
          <cell r="N5417" t="str">
            <v>andre3@adventure-works.com</v>
          </cell>
          <cell r="O5417">
            <v>20000</v>
          </cell>
          <cell r="P5417">
            <v>3</v>
          </cell>
          <cell r="Q5417">
            <v>3</v>
          </cell>
          <cell r="R5417" t="str">
            <v>High School</v>
          </cell>
          <cell r="S5417" t="str">
            <v>Educación secundaria</v>
          </cell>
          <cell r="T5417" t="str">
            <v>Bac + 2</v>
          </cell>
          <cell r="U5417" t="str">
            <v>Manual</v>
          </cell>
          <cell r="V5417" t="str">
            <v>Obrero</v>
          </cell>
          <cell r="W5417" t="str">
            <v>Ouvrier</v>
          </cell>
          <cell r="X5417" t="str">
            <v>1</v>
          </cell>
          <cell r="Y5417">
            <v>0</v>
          </cell>
          <cell r="Z5417" t="str">
            <v>3963, rue Lamarck</v>
          </cell>
          <cell r="AA5417"/>
          <cell r="AB5417" t="str">
            <v>1 (11) 500 555-0177</v>
          </cell>
          <cell r="AC5417">
            <v>41227</v>
          </cell>
          <cell r="AD5417" t="str">
            <v>0-1 Miles</v>
          </cell>
        </row>
        <row r="5418">
          <cell r="A5418">
            <v>16416</v>
          </cell>
          <cell r="B5418">
            <v>190</v>
          </cell>
          <cell r="C5418" t="str">
            <v>AW00016416</v>
          </cell>
          <cell r="D5418"/>
          <cell r="E5418" t="str">
            <v>Brian</v>
          </cell>
          <cell r="F5418" t="str">
            <v>A</v>
          </cell>
          <cell r="G5418" t="str">
            <v>Rivera</v>
          </cell>
          <cell r="H5418" t="str">
            <v>Brian A Rivera</v>
          </cell>
          <cell r="I5418" t="b">
            <v>0</v>
          </cell>
          <cell r="J5418">
            <v>27528</v>
          </cell>
          <cell r="K5418" t="str">
            <v>S</v>
          </cell>
          <cell r="L5418"/>
          <cell r="M5418" t="str">
            <v>M</v>
          </cell>
          <cell r="N5418" t="str">
            <v>brian28@adventure-works.com</v>
          </cell>
          <cell r="O5418">
            <v>30000</v>
          </cell>
          <cell r="P5418">
            <v>2</v>
          </cell>
          <cell r="Q5418">
            <v>2</v>
          </cell>
          <cell r="R5418" t="str">
            <v>Partial College</v>
          </cell>
          <cell r="S5418" t="str">
            <v>Estudios universitarios (en curso)</v>
          </cell>
          <cell r="T5418" t="str">
            <v>Baccalauréat</v>
          </cell>
          <cell r="U5418" t="str">
            <v>Manual</v>
          </cell>
          <cell r="V5418" t="str">
            <v>Obrero</v>
          </cell>
          <cell r="W5418" t="str">
            <v>Ouvrier</v>
          </cell>
          <cell r="X5418" t="str">
            <v>1</v>
          </cell>
          <cell r="Y5418">
            <v>0</v>
          </cell>
          <cell r="Z5418" t="str">
            <v>44, rue du Départ</v>
          </cell>
          <cell r="AA5418"/>
          <cell r="AB5418" t="str">
            <v>1 (11) 500 555-0195</v>
          </cell>
          <cell r="AC5418">
            <v>41221</v>
          </cell>
          <cell r="AD5418" t="str">
            <v>0-1 Miles</v>
          </cell>
        </row>
        <row r="5419">
          <cell r="A5419">
            <v>16417</v>
          </cell>
          <cell r="B5419">
            <v>234</v>
          </cell>
          <cell r="C5419" t="str">
            <v>AW00016417</v>
          </cell>
          <cell r="D5419"/>
          <cell r="E5419" t="str">
            <v>Noah</v>
          </cell>
          <cell r="F5419"/>
          <cell r="G5419" t="str">
            <v>Bryant</v>
          </cell>
          <cell r="H5419" t="str">
            <v>Noah  Bryant</v>
          </cell>
          <cell r="I5419" t="b">
            <v>0</v>
          </cell>
          <cell r="J5419">
            <v>27635</v>
          </cell>
          <cell r="K5419" t="str">
            <v>S</v>
          </cell>
          <cell r="L5419"/>
          <cell r="M5419" t="str">
            <v>M</v>
          </cell>
          <cell r="N5419" t="str">
            <v>noah15@adventure-works.com</v>
          </cell>
          <cell r="O5419">
            <v>30000</v>
          </cell>
          <cell r="P5419">
            <v>2</v>
          </cell>
          <cell r="Q5419">
            <v>2</v>
          </cell>
          <cell r="R5419" t="str">
            <v>Partial College</v>
          </cell>
          <cell r="S5419" t="str">
            <v>Estudios universitarios (en curso)</v>
          </cell>
          <cell r="T5419" t="str">
            <v>Baccalauréat</v>
          </cell>
          <cell r="U5419" t="str">
            <v>Manual</v>
          </cell>
          <cell r="V5419" t="str">
            <v>Obrero</v>
          </cell>
          <cell r="W5419" t="str">
            <v>Ouvrier</v>
          </cell>
          <cell r="X5419" t="str">
            <v>1</v>
          </cell>
          <cell r="Y5419">
            <v>0</v>
          </cell>
          <cell r="Z5419" t="str">
            <v>9875 Pheasant Drive</v>
          </cell>
          <cell r="AA5419"/>
          <cell r="AB5419" t="str">
            <v>1 (11) 500 555-0182</v>
          </cell>
          <cell r="AC5419">
            <v>40958</v>
          </cell>
          <cell r="AD5419" t="str">
            <v>0-1 Miles</v>
          </cell>
        </row>
        <row r="5420">
          <cell r="A5420">
            <v>16418</v>
          </cell>
          <cell r="B5420">
            <v>202</v>
          </cell>
          <cell r="C5420" t="str">
            <v>AW00016418</v>
          </cell>
          <cell r="D5420"/>
          <cell r="E5420" t="str">
            <v>Katrina</v>
          </cell>
          <cell r="F5420" t="str">
            <v>W</v>
          </cell>
          <cell r="G5420" t="str">
            <v>Rai</v>
          </cell>
          <cell r="H5420" t="str">
            <v>Katrina W Rai</v>
          </cell>
          <cell r="I5420" t="b">
            <v>0</v>
          </cell>
          <cell r="J5420">
            <v>27263</v>
          </cell>
          <cell r="K5420" t="str">
            <v>S</v>
          </cell>
          <cell r="L5420"/>
          <cell r="M5420" t="str">
            <v>F</v>
          </cell>
          <cell r="N5420" t="str">
            <v>katrina16@adventure-works.com</v>
          </cell>
          <cell r="O5420">
            <v>10000</v>
          </cell>
          <cell r="P5420">
            <v>3</v>
          </cell>
          <cell r="Q5420">
            <v>2</v>
          </cell>
          <cell r="R5420" t="str">
            <v>Partial High School</v>
          </cell>
          <cell r="S5420" t="str">
            <v>Educación secundaria (en curso)</v>
          </cell>
          <cell r="T5420" t="str">
            <v>Niveau bac</v>
          </cell>
          <cell r="U5420" t="str">
            <v>Manual</v>
          </cell>
          <cell r="V5420" t="str">
            <v>Obrero</v>
          </cell>
          <cell r="W5420" t="str">
            <v>Ouvrier</v>
          </cell>
          <cell r="X5420" t="str">
            <v>1</v>
          </cell>
          <cell r="Y5420">
            <v>2</v>
          </cell>
          <cell r="Z5420" t="str">
            <v>25, rue des Berges</v>
          </cell>
          <cell r="AA5420"/>
          <cell r="AB5420" t="str">
            <v>1 (11) 500 555-0159</v>
          </cell>
          <cell r="AC5420">
            <v>41318</v>
          </cell>
          <cell r="AD5420" t="str">
            <v>0-1 Miles</v>
          </cell>
        </row>
        <row r="5421">
          <cell r="A5421">
            <v>16419</v>
          </cell>
          <cell r="B5421">
            <v>118</v>
          </cell>
          <cell r="C5421" t="str">
            <v>AW00016419</v>
          </cell>
          <cell r="D5421"/>
          <cell r="E5421" t="str">
            <v>Lacey</v>
          </cell>
          <cell r="F5421" t="str">
            <v>L</v>
          </cell>
          <cell r="G5421" t="str">
            <v>Simpson</v>
          </cell>
          <cell r="H5421" t="str">
            <v>Lacey L Simpson</v>
          </cell>
          <cell r="I5421" t="b">
            <v>0</v>
          </cell>
          <cell r="J5421">
            <v>25192</v>
          </cell>
          <cell r="K5421" t="str">
            <v>M</v>
          </cell>
          <cell r="L5421"/>
          <cell r="M5421" t="str">
            <v>F</v>
          </cell>
          <cell r="N5421" t="str">
            <v>lacey38@adventure-works.com</v>
          </cell>
          <cell r="O5421">
            <v>20000</v>
          </cell>
          <cell r="P5421">
            <v>3</v>
          </cell>
          <cell r="Q5421">
            <v>3</v>
          </cell>
          <cell r="R5421" t="str">
            <v>High School</v>
          </cell>
          <cell r="S5421" t="str">
            <v>Educación secundaria</v>
          </cell>
          <cell r="T5421" t="str">
            <v>Bac + 2</v>
          </cell>
          <cell r="U5421" t="str">
            <v>Manual</v>
          </cell>
          <cell r="V5421" t="str">
            <v>Obrero</v>
          </cell>
          <cell r="W5421" t="str">
            <v>Ouvrier</v>
          </cell>
          <cell r="X5421" t="str">
            <v>0</v>
          </cell>
          <cell r="Y5421">
            <v>1</v>
          </cell>
          <cell r="Z5421" t="str">
            <v>Auf Der Steige 2999</v>
          </cell>
          <cell r="AA5421"/>
          <cell r="AB5421" t="str">
            <v>1 (11) 500 555-0183</v>
          </cell>
          <cell r="AC5421">
            <v>41576</v>
          </cell>
          <cell r="AD5421" t="str">
            <v>0-1 Miles</v>
          </cell>
        </row>
        <row r="5422">
          <cell r="A5422">
            <v>16420</v>
          </cell>
          <cell r="B5422">
            <v>266</v>
          </cell>
          <cell r="C5422" t="str">
            <v>AW00016420</v>
          </cell>
          <cell r="D5422"/>
          <cell r="E5422" t="str">
            <v>Eddie</v>
          </cell>
          <cell r="F5422" t="str">
            <v>L</v>
          </cell>
          <cell r="G5422" t="str">
            <v>Alonso</v>
          </cell>
          <cell r="H5422" t="str">
            <v>Eddie L Alonso</v>
          </cell>
          <cell r="I5422" t="b">
            <v>0</v>
          </cell>
          <cell r="J5422">
            <v>27348</v>
          </cell>
          <cell r="K5422" t="str">
            <v>S</v>
          </cell>
          <cell r="L5422"/>
          <cell r="M5422" t="str">
            <v>M</v>
          </cell>
          <cell r="N5422" t="str">
            <v>eddie8@adventure-works.com</v>
          </cell>
          <cell r="O5422">
            <v>20000</v>
          </cell>
          <cell r="P5422">
            <v>3</v>
          </cell>
          <cell r="Q5422">
            <v>3</v>
          </cell>
          <cell r="R5422" t="str">
            <v>High School</v>
          </cell>
          <cell r="S5422" t="str">
            <v>Educación secundaria</v>
          </cell>
          <cell r="T5422" t="str">
            <v>Bac + 2</v>
          </cell>
          <cell r="U5422" t="str">
            <v>Manual</v>
          </cell>
          <cell r="V5422" t="str">
            <v>Obrero</v>
          </cell>
          <cell r="W5422" t="str">
            <v>Ouvrier</v>
          </cell>
          <cell r="X5422" t="str">
            <v>1</v>
          </cell>
          <cell r="Y5422">
            <v>1</v>
          </cell>
          <cell r="Z5422" t="str">
            <v>8394 Summertime Dr.</v>
          </cell>
          <cell r="AA5422"/>
          <cell r="AB5422" t="str">
            <v>1 (11) 500 555-0168</v>
          </cell>
          <cell r="AC5422">
            <v>40957</v>
          </cell>
          <cell r="AD5422" t="str">
            <v>0-1 Miles</v>
          </cell>
        </row>
        <row r="5423">
          <cell r="A5423">
            <v>16421</v>
          </cell>
          <cell r="B5423">
            <v>219</v>
          </cell>
          <cell r="C5423" t="str">
            <v>AW00016421</v>
          </cell>
          <cell r="D5423"/>
          <cell r="E5423" t="str">
            <v>Natasha</v>
          </cell>
          <cell r="F5423" t="str">
            <v>G</v>
          </cell>
          <cell r="G5423" t="str">
            <v>Diaz</v>
          </cell>
          <cell r="H5423" t="str">
            <v>Natasha G Diaz</v>
          </cell>
          <cell r="I5423" t="b">
            <v>0</v>
          </cell>
          <cell r="J5423">
            <v>27308</v>
          </cell>
          <cell r="K5423" t="str">
            <v>S</v>
          </cell>
          <cell r="L5423"/>
          <cell r="M5423" t="str">
            <v>F</v>
          </cell>
          <cell r="N5423" t="str">
            <v>natasha3@adventure-works.com</v>
          </cell>
          <cell r="O5423">
            <v>20000</v>
          </cell>
          <cell r="P5423">
            <v>3</v>
          </cell>
          <cell r="Q5423">
            <v>3</v>
          </cell>
          <cell r="R5423" t="str">
            <v>High School</v>
          </cell>
          <cell r="S5423" t="str">
            <v>Educación secundaria</v>
          </cell>
          <cell r="T5423" t="str">
            <v>Bac + 2</v>
          </cell>
          <cell r="U5423" t="str">
            <v>Manual</v>
          </cell>
          <cell r="V5423" t="str">
            <v>Obrero</v>
          </cell>
          <cell r="W5423" t="str">
            <v>Ouvrier</v>
          </cell>
          <cell r="X5423" t="str">
            <v>1</v>
          </cell>
          <cell r="Y5423">
            <v>1</v>
          </cell>
          <cell r="Z5423" t="str">
            <v>2, rue de Maubeuge</v>
          </cell>
          <cell r="AA5423"/>
          <cell r="AB5423" t="str">
            <v>1 (11) 500 555-0116</v>
          </cell>
          <cell r="AC5423">
            <v>41577</v>
          </cell>
          <cell r="AD5423" t="str">
            <v>0-1 Miles</v>
          </cell>
        </row>
        <row r="5424">
          <cell r="A5424">
            <v>16422</v>
          </cell>
          <cell r="B5424">
            <v>174</v>
          </cell>
          <cell r="C5424" t="str">
            <v>AW00016422</v>
          </cell>
          <cell r="D5424"/>
          <cell r="E5424" t="str">
            <v>Kurt</v>
          </cell>
          <cell r="F5424" t="str">
            <v>S</v>
          </cell>
          <cell r="G5424" t="str">
            <v>Xu</v>
          </cell>
          <cell r="H5424" t="str">
            <v>Kurt S Xu</v>
          </cell>
          <cell r="I5424" t="b">
            <v>0</v>
          </cell>
          <cell r="J5424">
            <v>29118</v>
          </cell>
          <cell r="K5424" t="str">
            <v>S</v>
          </cell>
          <cell r="L5424"/>
          <cell r="M5424" t="str">
            <v>M</v>
          </cell>
          <cell r="N5424" t="str">
            <v>kurt4@adventure-works.com</v>
          </cell>
          <cell r="O5424">
            <v>20000</v>
          </cell>
          <cell r="P5424">
            <v>3</v>
          </cell>
          <cell r="Q5424">
            <v>3</v>
          </cell>
          <cell r="R5424" t="str">
            <v>High School</v>
          </cell>
          <cell r="S5424" t="str">
            <v>Educación secundaria</v>
          </cell>
          <cell r="T5424" t="str">
            <v>Bac + 2</v>
          </cell>
          <cell r="U5424" t="str">
            <v>Manual</v>
          </cell>
          <cell r="V5424" t="str">
            <v>Obrero</v>
          </cell>
          <cell r="W5424" t="str">
            <v>Ouvrier</v>
          </cell>
          <cell r="X5424" t="str">
            <v>1</v>
          </cell>
          <cell r="Y5424">
            <v>1</v>
          </cell>
          <cell r="Z5424" t="str">
            <v>Welt Platz 6</v>
          </cell>
          <cell r="AA5424"/>
          <cell r="AB5424" t="str">
            <v>1 (11) 500 555-0111</v>
          </cell>
          <cell r="AC5424">
            <v>41070</v>
          </cell>
          <cell r="AD5424" t="str">
            <v>0-1 Miles</v>
          </cell>
        </row>
        <row r="5425">
          <cell r="A5425">
            <v>16423</v>
          </cell>
          <cell r="B5425">
            <v>211</v>
          </cell>
          <cell r="C5425" t="str">
            <v>AW00016423</v>
          </cell>
          <cell r="D5425"/>
          <cell r="E5425" t="str">
            <v>Sergio</v>
          </cell>
          <cell r="F5425"/>
          <cell r="G5425" t="str">
            <v>Madan</v>
          </cell>
          <cell r="H5425" t="str">
            <v>Sergio  Madan</v>
          </cell>
          <cell r="I5425" t="b">
            <v>0</v>
          </cell>
          <cell r="J5425">
            <v>14204</v>
          </cell>
          <cell r="K5425" t="str">
            <v>S</v>
          </cell>
          <cell r="L5425"/>
          <cell r="M5425" t="str">
            <v>M</v>
          </cell>
          <cell r="N5425" t="str">
            <v>sergio8@adventure-works.com</v>
          </cell>
          <cell r="O5425">
            <v>10000</v>
          </cell>
          <cell r="P5425">
            <v>4</v>
          </cell>
          <cell r="Q5425">
            <v>0</v>
          </cell>
          <cell r="R5425" t="str">
            <v>High School</v>
          </cell>
          <cell r="S5425" t="str">
            <v>Educación secundaria</v>
          </cell>
          <cell r="T5425" t="str">
            <v>Bac + 2</v>
          </cell>
          <cell r="U5425" t="str">
            <v>Manual</v>
          </cell>
          <cell r="V5425" t="str">
            <v>Obrero</v>
          </cell>
          <cell r="W5425" t="str">
            <v>Ouvrier</v>
          </cell>
          <cell r="X5425" t="str">
            <v>1</v>
          </cell>
          <cell r="Y5425">
            <v>2</v>
          </cell>
          <cell r="Z5425" t="str">
            <v>71, rue Faubourg St Antoine</v>
          </cell>
          <cell r="AA5425"/>
          <cell r="AB5425" t="str">
            <v>1 (11) 500 555-0182</v>
          </cell>
          <cell r="AC5425">
            <v>41548</v>
          </cell>
          <cell r="AD5425" t="str">
            <v>0-1 Miles</v>
          </cell>
        </row>
        <row r="5426">
          <cell r="A5426">
            <v>16424</v>
          </cell>
          <cell r="B5426">
            <v>200</v>
          </cell>
          <cell r="C5426" t="str">
            <v>AW00016424</v>
          </cell>
          <cell r="D5426"/>
          <cell r="E5426" t="str">
            <v>Brandi</v>
          </cell>
          <cell r="F5426"/>
          <cell r="G5426" t="str">
            <v>Diaz</v>
          </cell>
          <cell r="H5426" t="str">
            <v>Brandi  Diaz</v>
          </cell>
          <cell r="I5426" t="b">
            <v>0</v>
          </cell>
          <cell r="J5426">
            <v>26313</v>
          </cell>
          <cell r="K5426" t="str">
            <v>M</v>
          </cell>
          <cell r="L5426"/>
          <cell r="M5426" t="str">
            <v>F</v>
          </cell>
          <cell r="N5426" t="str">
            <v>brandi3@adventure-works.com</v>
          </cell>
          <cell r="O5426">
            <v>40000</v>
          </cell>
          <cell r="P5426">
            <v>0</v>
          </cell>
          <cell r="Q5426">
            <v>0</v>
          </cell>
          <cell r="R5426" t="str">
            <v>Bachelors</v>
          </cell>
          <cell r="S5426" t="str">
            <v>Licenciatura</v>
          </cell>
          <cell r="T5426" t="str">
            <v>Bac + 4</v>
          </cell>
          <cell r="U5426" t="str">
            <v>Professional</v>
          </cell>
          <cell r="V5426" t="str">
            <v>Profesional</v>
          </cell>
          <cell r="W5426" t="str">
            <v>Cadre</v>
          </cell>
          <cell r="X5426" t="str">
            <v>0</v>
          </cell>
          <cell r="Y5426">
            <v>0</v>
          </cell>
          <cell r="Z5426" t="str">
            <v>1001, rue des Bouchers</v>
          </cell>
          <cell r="AA5426"/>
          <cell r="AB5426" t="str">
            <v>1 (11) 500 555-0189</v>
          </cell>
          <cell r="AC5426">
            <v>41211</v>
          </cell>
          <cell r="AD5426" t="str">
            <v>0-1 Miles</v>
          </cell>
        </row>
        <row r="5427">
          <cell r="A5427">
            <v>16425</v>
          </cell>
          <cell r="B5427">
            <v>206</v>
          </cell>
          <cell r="C5427" t="str">
            <v>AW00016425</v>
          </cell>
          <cell r="D5427"/>
          <cell r="E5427" t="str">
            <v>Lisa</v>
          </cell>
          <cell r="F5427" t="str">
            <v>S</v>
          </cell>
          <cell r="G5427" t="str">
            <v>Lu</v>
          </cell>
          <cell r="H5427" t="str">
            <v>Lisa S Lu</v>
          </cell>
          <cell r="I5427" t="b">
            <v>0</v>
          </cell>
          <cell r="J5427">
            <v>26160</v>
          </cell>
          <cell r="K5427" t="str">
            <v>M</v>
          </cell>
          <cell r="L5427"/>
          <cell r="M5427" t="str">
            <v>F</v>
          </cell>
          <cell r="N5427" t="str">
            <v>lisa15@adventure-works.com</v>
          </cell>
          <cell r="O5427">
            <v>40000</v>
          </cell>
          <cell r="P5427">
            <v>0</v>
          </cell>
          <cell r="Q5427">
            <v>0</v>
          </cell>
          <cell r="R5427" t="str">
            <v>Bachelors</v>
          </cell>
          <cell r="S5427" t="str">
            <v>Licenciatura</v>
          </cell>
          <cell r="T5427" t="str">
            <v>Bac + 4</v>
          </cell>
          <cell r="U5427" t="str">
            <v>Professional</v>
          </cell>
          <cell r="V5427" t="str">
            <v>Profesional</v>
          </cell>
          <cell r="W5427" t="str">
            <v>Cadre</v>
          </cell>
          <cell r="X5427" t="str">
            <v>1</v>
          </cell>
          <cell r="Y5427">
            <v>0</v>
          </cell>
          <cell r="Z5427" t="str">
            <v>70, rue Georges-Clémenceau</v>
          </cell>
          <cell r="AA5427"/>
          <cell r="AB5427" t="str">
            <v>1 (11) 500 555-0196</v>
          </cell>
          <cell r="AC5427">
            <v>41226</v>
          </cell>
          <cell r="AD5427" t="str">
            <v>0-1 Miles</v>
          </cell>
        </row>
        <row r="5428">
          <cell r="A5428">
            <v>16426</v>
          </cell>
          <cell r="B5428">
            <v>210</v>
          </cell>
          <cell r="C5428" t="str">
            <v>AW00016426</v>
          </cell>
          <cell r="D5428"/>
          <cell r="E5428" t="str">
            <v>Jorge</v>
          </cell>
          <cell r="F5428" t="str">
            <v>R</v>
          </cell>
          <cell r="G5428" t="str">
            <v>Ye</v>
          </cell>
          <cell r="H5428" t="str">
            <v>Jorge R Ye</v>
          </cell>
          <cell r="I5428" t="b">
            <v>0</v>
          </cell>
          <cell r="J5428">
            <v>26306</v>
          </cell>
          <cell r="K5428" t="str">
            <v>M</v>
          </cell>
          <cell r="L5428"/>
          <cell r="M5428" t="str">
            <v>M</v>
          </cell>
          <cell r="N5428" t="str">
            <v>jorge11@adventure-works.com</v>
          </cell>
          <cell r="O5428">
            <v>40000</v>
          </cell>
          <cell r="P5428">
            <v>0</v>
          </cell>
          <cell r="Q5428">
            <v>0</v>
          </cell>
          <cell r="R5428" t="str">
            <v>Bachelors</v>
          </cell>
          <cell r="S5428" t="str">
            <v>Licenciatura</v>
          </cell>
          <cell r="T5428" t="str">
            <v>Bac + 4</v>
          </cell>
          <cell r="U5428" t="str">
            <v>Professional</v>
          </cell>
          <cell r="V5428" t="str">
            <v>Profesional</v>
          </cell>
          <cell r="W5428" t="str">
            <v>Cadre</v>
          </cell>
          <cell r="X5428" t="str">
            <v>1</v>
          </cell>
          <cell r="Y5428">
            <v>0</v>
          </cell>
          <cell r="Z5428" t="str">
            <v>8, avenue de l´ Union Centrale</v>
          </cell>
          <cell r="AA5428"/>
          <cell r="AB5428" t="str">
            <v>1 (11) 500 555-0111</v>
          </cell>
          <cell r="AC5428">
            <v>41239</v>
          </cell>
          <cell r="AD5428" t="str">
            <v>0-1 Miles</v>
          </cell>
        </row>
        <row r="5429">
          <cell r="A5429">
            <v>16427</v>
          </cell>
          <cell r="B5429">
            <v>273</v>
          </cell>
          <cell r="C5429" t="str">
            <v>AW00016427</v>
          </cell>
          <cell r="D5429"/>
          <cell r="E5429" t="str">
            <v>Kendra</v>
          </cell>
          <cell r="F5429" t="str">
            <v>C</v>
          </cell>
          <cell r="G5429" t="str">
            <v>Alonso</v>
          </cell>
          <cell r="H5429" t="str">
            <v>Kendra C Alonso</v>
          </cell>
          <cell r="I5429" t="b">
            <v>0</v>
          </cell>
          <cell r="J5429">
            <v>28195</v>
          </cell>
          <cell r="K5429" t="str">
            <v>S</v>
          </cell>
          <cell r="L5429"/>
          <cell r="M5429" t="str">
            <v>F</v>
          </cell>
          <cell r="N5429" t="str">
            <v>kendra8@adventure-works.com</v>
          </cell>
          <cell r="O5429">
            <v>60000</v>
          </cell>
          <cell r="P5429">
            <v>0</v>
          </cell>
          <cell r="Q5429">
            <v>0</v>
          </cell>
          <cell r="R5429" t="str">
            <v>Graduate Degree</v>
          </cell>
          <cell r="S5429" t="str">
            <v>Estudios de postgrado</v>
          </cell>
          <cell r="T5429" t="str">
            <v>Bac + 3</v>
          </cell>
          <cell r="U5429" t="str">
            <v>Skilled Manual</v>
          </cell>
          <cell r="V5429" t="str">
            <v>Obrero especializado</v>
          </cell>
          <cell r="W5429" t="str">
            <v>Technicien</v>
          </cell>
          <cell r="X5429" t="str">
            <v>1</v>
          </cell>
          <cell r="Y5429">
            <v>0</v>
          </cell>
          <cell r="Z5429" t="str">
            <v>6886 Berry Dr.</v>
          </cell>
          <cell r="AA5429"/>
          <cell r="AB5429" t="str">
            <v>1 (11) 500 555-0116</v>
          </cell>
          <cell r="AC5429">
            <v>40973</v>
          </cell>
          <cell r="AD5429" t="str">
            <v>0-1 Miles</v>
          </cell>
        </row>
        <row r="5430">
          <cell r="A5430">
            <v>16428</v>
          </cell>
          <cell r="B5430">
            <v>234</v>
          </cell>
          <cell r="C5430" t="str">
            <v>AW00016428</v>
          </cell>
          <cell r="D5430"/>
          <cell r="E5430" t="str">
            <v>Ryan</v>
          </cell>
          <cell r="F5430"/>
          <cell r="G5430" t="str">
            <v>Ross</v>
          </cell>
          <cell r="H5430" t="str">
            <v>Ryan  Ross</v>
          </cell>
          <cell r="I5430" t="b">
            <v>0</v>
          </cell>
          <cell r="J5430">
            <v>25105</v>
          </cell>
          <cell r="K5430" t="str">
            <v>S</v>
          </cell>
          <cell r="L5430"/>
          <cell r="M5430" t="str">
            <v>M</v>
          </cell>
          <cell r="N5430" t="str">
            <v>ryan6@adventure-works.com</v>
          </cell>
          <cell r="O5430">
            <v>20000</v>
          </cell>
          <cell r="P5430">
            <v>4</v>
          </cell>
          <cell r="Q5430">
            <v>4</v>
          </cell>
          <cell r="R5430" t="str">
            <v>High School</v>
          </cell>
          <cell r="S5430" t="str">
            <v>Educación secundaria</v>
          </cell>
          <cell r="T5430" t="str">
            <v>Bac + 2</v>
          </cell>
          <cell r="U5430" t="str">
            <v>Manual</v>
          </cell>
          <cell r="V5430" t="str">
            <v>Obrero</v>
          </cell>
          <cell r="W5430" t="str">
            <v>Ouvrier</v>
          </cell>
          <cell r="X5430" t="str">
            <v>1</v>
          </cell>
          <cell r="Y5430">
            <v>1</v>
          </cell>
          <cell r="Z5430" t="str">
            <v>1088 Ash Lane</v>
          </cell>
          <cell r="AA5430"/>
          <cell r="AB5430" t="str">
            <v>1 (11) 500 555-0110</v>
          </cell>
          <cell r="AC5430">
            <v>40987</v>
          </cell>
          <cell r="AD5430" t="str">
            <v>0-1 Miles</v>
          </cell>
        </row>
        <row r="5431">
          <cell r="A5431">
            <v>16429</v>
          </cell>
          <cell r="B5431">
            <v>175</v>
          </cell>
          <cell r="C5431" t="str">
            <v>AW00016429</v>
          </cell>
          <cell r="D5431"/>
          <cell r="E5431" t="str">
            <v>Jaclyn</v>
          </cell>
          <cell r="F5431"/>
          <cell r="G5431" t="str">
            <v>Luo</v>
          </cell>
          <cell r="H5431" t="str">
            <v>Jaclyn  Luo</v>
          </cell>
          <cell r="I5431" t="b">
            <v>0</v>
          </cell>
          <cell r="J5431">
            <v>26949</v>
          </cell>
          <cell r="K5431" t="str">
            <v>M</v>
          </cell>
          <cell r="L5431"/>
          <cell r="M5431" t="str">
            <v>F</v>
          </cell>
          <cell r="N5431" t="str">
            <v>jaclyn29@adventure-works.com</v>
          </cell>
          <cell r="O5431">
            <v>30000</v>
          </cell>
          <cell r="P5431">
            <v>1</v>
          </cell>
          <cell r="Q5431">
            <v>0</v>
          </cell>
          <cell r="R5431" t="str">
            <v>Partial College</v>
          </cell>
          <cell r="S5431" t="str">
            <v>Estudios universitarios (en curso)</v>
          </cell>
          <cell r="T5431" t="str">
            <v>Baccalauréat</v>
          </cell>
          <cell r="U5431" t="str">
            <v>Clerical</v>
          </cell>
          <cell r="V5431" t="str">
            <v>Administrativo</v>
          </cell>
          <cell r="W5431" t="str">
            <v>Employé</v>
          </cell>
          <cell r="X5431" t="str">
            <v>1</v>
          </cell>
          <cell r="Y5431">
            <v>1</v>
          </cell>
          <cell r="Z5431" t="str">
            <v>Königstr 426</v>
          </cell>
          <cell r="AA5431"/>
          <cell r="AB5431" t="str">
            <v>1 (11) 500 555-0162</v>
          </cell>
          <cell r="AC5431">
            <v>41087</v>
          </cell>
          <cell r="AD5431" t="str">
            <v>2-5 Miles</v>
          </cell>
        </row>
        <row r="5432">
          <cell r="A5432">
            <v>16430</v>
          </cell>
          <cell r="B5432">
            <v>196</v>
          </cell>
          <cell r="C5432" t="str">
            <v>AW00016430</v>
          </cell>
          <cell r="D5432"/>
          <cell r="E5432" t="str">
            <v>Franklin</v>
          </cell>
          <cell r="F5432" t="str">
            <v>M</v>
          </cell>
          <cell r="G5432" t="str">
            <v>Rai</v>
          </cell>
          <cell r="H5432" t="str">
            <v>Franklin M Rai</v>
          </cell>
          <cell r="I5432" t="b">
            <v>0</v>
          </cell>
          <cell r="J5432">
            <v>25968</v>
          </cell>
          <cell r="K5432" t="str">
            <v>S</v>
          </cell>
          <cell r="L5432"/>
          <cell r="M5432" t="str">
            <v>M</v>
          </cell>
          <cell r="N5432" t="str">
            <v>franklin34@adventure-works.com</v>
          </cell>
          <cell r="O5432">
            <v>30000</v>
          </cell>
          <cell r="P5432">
            <v>2</v>
          </cell>
          <cell r="Q5432">
            <v>2</v>
          </cell>
          <cell r="R5432" t="str">
            <v>Partial College</v>
          </cell>
          <cell r="S5432" t="str">
            <v>Estudios universitarios (en curso)</v>
          </cell>
          <cell r="T5432" t="str">
            <v>Baccalauréat</v>
          </cell>
          <cell r="U5432" t="str">
            <v>Clerical</v>
          </cell>
          <cell r="V5432" t="str">
            <v>Administrativo</v>
          </cell>
          <cell r="W5432" t="str">
            <v>Employé</v>
          </cell>
          <cell r="X5432" t="str">
            <v>1</v>
          </cell>
          <cell r="Y5432">
            <v>1</v>
          </cell>
          <cell r="Z5432" t="str">
            <v>195, rue de Varenne</v>
          </cell>
          <cell r="AA5432"/>
          <cell r="AB5432" t="str">
            <v>1 (11) 500 555-0177</v>
          </cell>
          <cell r="AC5432">
            <v>41232</v>
          </cell>
          <cell r="AD5432" t="str">
            <v>0-1 Miles</v>
          </cell>
        </row>
        <row r="5433">
          <cell r="A5433">
            <v>16431</v>
          </cell>
          <cell r="B5433">
            <v>199</v>
          </cell>
          <cell r="C5433" t="str">
            <v>AW00016431</v>
          </cell>
          <cell r="D5433"/>
          <cell r="E5433" t="str">
            <v>Jermaine</v>
          </cell>
          <cell r="F5433"/>
          <cell r="G5433" t="str">
            <v>Rodriguez</v>
          </cell>
          <cell r="H5433" t="str">
            <v>Jermaine  Rodriguez</v>
          </cell>
          <cell r="I5433" t="b">
            <v>0</v>
          </cell>
          <cell r="J5433">
            <v>28002</v>
          </cell>
          <cell r="K5433" t="str">
            <v>S</v>
          </cell>
          <cell r="L5433"/>
          <cell r="M5433" t="str">
            <v>M</v>
          </cell>
          <cell r="N5433" t="str">
            <v>jermaine18@adventure-works.com</v>
          </cell>
          <cell r="O5433">
            <v>30000</v>
          </cell>
          <cell r="P5433">
            <v>2</v>
          </cell>
          <cell r="Q5433">
            <v>2</v>
          </cell>
          <cell r="R5433" t="str">
            <v>Partial College</v>
          </cell>
          <cell r="S5433" t="str">
            <v>Estudios universitarios (en curso)</v>
          </cell>
          <cell r="T5433" t="str">
            <v>Baccalauréat</v>
          </cell>
          <cell r="U5433" t="str">
            <v>Clerical</v>
          </cell>
          <cell r="V5433" t="str">
            <v>Administrativo</v>
          </cell>
          <cell r="W5433" t="str">
            <v>Employé</v>
          </cell>
          <cell r="X5433" t="str">
            <v>1</v>
          </cell>
          <cell r="Y5433">
            <v>1</v>
          </cell>
          <cell r="Z5433" t="str">
            <v>5151, rue Saint-Lazare</v>
          </cell>
          <cell r="AA5433"/>
          <cell r="AB5433" t="str">
            <v>1 (11) 500 555-0189</v>
          </cell>
          <cell r="AC5433">
            <v>41214</v>
          </cell>
          <cell r="AD5433" t="str">
            <v>0-1 Miles</v>
          </cell>
        </row>
        <row r="5434">
          <cell r="A5434">
            <v>16432</v>
          </cell>
          <cell r="B5434">
            <v>207</v>
          </cell>
          <cell r="C5434" t="str">
            <v>AW00016432</v>
          </cell>
          <cell r="D5434"/>
          <cell r="E5434" t="str">
            <v>John</v>
          </cell>
          <cell r="F5434" t="str">
            <v>M</v>
          </cell>
          <cell r="G5434" t="str">
            <v>Garcia</v>
          </cell>
          <cell r="H5434" t="str">
            <v>John M Garcia</v>
          </cell>
          <cell r="I5434" t="b">
            <v>0</v>
          </cell>
          <cell r="J5434">
            <v>27611</v>
          </cell>
          <cell r="K5434" t="str">
            <v>S</v>
          </cell>
          <cell r="L5434"/>
          <cell r="M5434" t="str">
            <v>M</v>
          </cell>
          <cell r="N5434" t="str">
            <v>john35@adventure-works.com</v>
          </cell>
          <cell r="O5434">
            <v>30000</v>
          </cell>
          <cell r="P5434">
            <v>2</v>
          </cell>
          <cell r="Q5434">
            <v>2</v>
          </cell>
          <cell r="R5434" t="str">
            <v>Partial College</v>
          </cell>
          <cell r="S5434" t="str">
            <v>Estudios universitarios (en curso)</v>
          </cell>
          <cell r="T5434" t="str">
            <v>Baccalauréat</v>
          </cell>
          <cell r="U5434" t="str">
            <v>Clerical</v>
          </cell>
          <cell r="V5434" t="str">
            <v>Administrativo</v>
          </cell>
          <cell r="W5434" t="str">
            <v>Employé</v>
          </cell>
          <cell r="X5434" t="str">
            <v>1</v>
          </cell>
          <cell r="Y5434">
            <v>2</v>
          </cell>
          <cell r="Z5434" t="str">
            <v>2, avenue de la Gare</v>
          </cell>
          <cell r="AA5434"/>
          <cell r="AB5434" t="str">
            <v>1 (11) 500 555-0118</v>
          </cell>
          <cell r="AC5434">
            <v>41225</v>
          </cell>
          <cell r="AD5434" t="str">
            <v>0-1 Miles</v>
          </cell>
        </row>
        <row r="5435">
          <cell r="A5435">
            <v>16433</v>
          </cell>
          <cell r="B5435">
            <v>202</v>
          </cell>
          <cell r="C5435" t="str">
            <v>AW00016433</v>
          </cell>
          <cell r="D5435"/>
          <cell r="E5435" t="str">
            <v>Mathew</v>
          </cell>
          <cell r="F5435" t="str">
            <v>G</v>
          </cell>
          <cell r="G5435" t="str">
            <v>Dominguez</v>
          </cell>
          <cell r="H5435" t="str">
            <v>Mathew G Dominguez</v>
          </cell>
          <cell r="I5435" t="b">
            <v>0</v>
          </cell>
          <cell r="J5435">
            <v>27538</v>
          </cell>
          <cell r="K5435" t="str">
            <v>M</v>
          </cell>
          <cell r="L5435"/>
          <cell r="M5435" t="str">
            <v>M</v>
          </cell>
          <cell r="N5435" t="str">
            <v>mathew8@adventure-works.com</v>
          </cell>
          <cell r="O5435">
            <v>30000</v>
          </cell>
          <cell r="P5435">
            <v>2</v>
          </cell>
          <cell r="Q5435">
            <v>2</v>
          </cell>
          <cell r="R5435" t="str">
            <v>Partial College</v>
          </cell>
          <cell r="S5435" t="str">
            <v>Estudios universitarios (en curso)</v>
          </cell>
          <cell r="T5435" t="str">
            <v>Baccalauréat</v>
          </cell>
          <cell r="U5435" t="str">
            <v>Clerical</v>
          </cell>
          <cell r="V5435" t="str">
            <v>Administrativo</v>
          </cell>
          <cell r="W5435" t="str">
            <v>Employé</v>
          </cell>
          <cell r="X5435" t="str">
            <v>0</v>
          </cell>
          <cell r="Y5435">
            <v>2</v>
          </cell>
          <cell r="Z5435" t="str">
            <v>11, place de la République</v>
          </cell>
          <cell r="AA5435"/>
          <cell r="AB5435" t="str">
            <v>1 (11) 500 555-0171</v>
          </cell>
          <cell r="AC5435">
            <v>41218</v>
          </cell>
          <cell r="AD5435" t="str">
            <v>0-1 Miles</v>
          </cell>
        </row>
        <row r="5436">
          <cell r="A5436">
            <v>16434</v>
          </cell>
          <cell r="B5436">
            <v>171</v>
          </cell>
          <cell r="C5436" t="str">
            <v>AW00016434</v>
          </cell>
          <cell r="D5436"/>
          <cell r="E5436" t="str">
            <v>Taylor</v>
          </cell>
          <cell r="F5436" t="str">
            <v>A</v>
          </cell>
          <cell r="G5436" t="str">
            <v>Bailey</v>
          </cell>
          <cell r="H5436" t="str">
            <v>Taylor A Bailey</v>
          </cell>
          <cell r="I5436" t="b">
            <v>0</v>
          </cell>
          <cell r="J5436">
            <v>25661</v>
          </cell>
          <cell r="K5436" t="str">
            <v>M</v>
          </cell>
          <cell r="L5436"/>
          <cell r="M5436" t="str">
            <v>F</v>
          </cell>
          <cell r="N5436" t="str">
            <v>taylor9@adventure-works.com</v>
          </cell>
          <cell r="O5436">
            <v>40000</v>
          </cell>
          <cell r="P5436">
            <v>1</v>
          </cell>
          <cell r="Q5436">
            <v>0</v>
          </cell>
          <cell r="R5436" t="str">
            <v>Bachelors</v>
          </cell>
          <cell r="S5436" t="str">
            <v>Licenciatura</v>
          </cell>
          <cell r="T5436" t="str">
            <v>Bac + 4</v>
          </cell>
          <cell r="U5436" t="str">
            <v>Skilled Manual</v>
          </cell>
          <cell r="V5436" t="str">
            <v>Obrero especializado</v>
          </cell>
          <cell r="W5436" t="str">
            <v>Technicien</v>
          </cell>
          <cell r="X5436" t="str">
            <v>1</v>
          </cell>
          <cell r="Y5436">
            <v>0</v>
          </cell>
          <cell r="Z5436" t="str">
            <v>Postfach 66 07 00</v>
          </cell>
          <cell r="AA5436"/>
          <cell r="AB5436" t="str">
            <v>1 (11) 500 555-0127</v>
          </cell>
          <cell r="AC5436">
            <v>41427</v>
          </cell>
          <cell r="AD5436" t="str">
            <v>0-1 Miles</v>
          </cell>
        </row>
        <row r="5437">
          <cell r="A5437">
            <v>16435</v>
          </cell>
          <cell r="B5437">
            <v>261</v>
          </cell>
          <cell r="C5437" t="str">
            <v>AW00016435</v>
          </cell>
          <cell r="D5437"/>
          <cell r="E5437" t="str">
            <v>Steven</v>
          </cell>
          <cell r="F5437"/>
          <cell r="G5437" t="str">
            <v>Cooper</v>
          </cell>
          <cell r="H5437" t="str">
            <v>Steven  Cooper</v>
          </cell>
          <cell r="I5437" t="b">
            <v>0</v>
          </cell>
          <cell r="J5437">
            <v>27581</v>
          </cell>
          <cell r="K5437" t="str">
            <v>M</v>
          </cell>
          <cell r="L5437"/>
          <cell r="M5437" t="str">
            <v>M</v>
          </cell>
          <cell r="N5437" t="str">
            <v>steven18@adventure-works.com</v>
          </cell>
          <cell r="O5437">
            <v>40000</v>
          </cell>
          <cell r="P5437">
            <v>1</v>
          </cell>
          <cell r="Q5437">
            <v>0</v>
          </cell>
          <cell r="R5437" t="str">
            <v>Bachelors</v>
          </cell>
          <cell r="S5437" t="str">
            <v>Licenciatura</v>
          </cell>
          <cell r="T5437" t="str">
            <v>Bac + 4</v>
          </cell>
          <cell r="U5437" t="str">
            <v>Skilled Manual</v>
          </cell>
          <cell r="V5437" t="str">
            <v>Obrero especializado</v>
          </cell>
          <cell r="W5437" t="str">
            <v>Technicien</v>
          </cell>
          <cell r="X5437" t="str">
            <v>1</v>
          </cell>
          <cell r="Y5437">
            <v>0</v>
          </cell>
          <cell r="Z5437" t="str">
            <v>7349 Macalven Dr.</v>
          </cell>
          <cell r="AA5437"/>
          <cell r="AB5437" t="str">
            <v>1 (11) 500 555-0187</v>
          </cell>
          <cell r="AC5437">
            <v>41625</v>
          </cell>
          <cell r="AD5437" t="str">
            <v>0-1 Miles</v>
          </cell>
        </row>
        <row r="5438">
          <cell r="A5438">
            <v>16436</v>
          </cell>
          <cell r="B5438">
            <v>189</v>
          </cell>
          <cell r="C5438" t="str">
            <v>AW00016436</v>
          </cell>
          <cell r="D5438"/>
          <cell r="E5438" t="str">
            <v>Ethan</v>
          </cell>
          <cell r="F5438"/>
          <cell r="G5438" t="str">
            <v>Henderson</v>
          </cell>
          <cell r="H5438" t="str">
            <v>Ethan  Henderson</v>
          </cell>
          <cell r="I5438" t="b">
            <v>0</v>
          </cell>
          <cell r="J5438">
            <v>27252</v>
          </cell>
          <cell r="K5438" t="str">
            <v>S</v>
          </cell>
          <cell r="L5438"/>
          <cell r="M5438" t="str">
            <v>M</v>
          </cell>
          <cell r="N5438" t="str">
            <v>ethan1@adventure-works.com</v>
          </cell>
          <cell r="O5438">
            <v>30000</v>
          </cell>
          <cell r="P5438">
            <v>2</v>
          </cell>
          <cell r="Q5438">
            <v>2</v>
          </cell>
          <cell r="R5438" t="str">
            <v>Partial College</v>
          </cell>
          <cell r="S5438" t="str">
            <v>Estudios universitarios (en curso)</v>
          </cell>
          <cell r="T5438" t="str">
            <v>Baccalauréat</v>
          </cell>
          <cell r="U5438" t="str">
            <v>Clerical</v>
          </cell>
          <cell r="V5438" t="str">
            <v>Administrativo</v>
          </cell>
          <cell r="W5438" t="str">
            <v>Employé</v>
          </cell>
          <cell r="X5438" t="str">
            <v>1</v>
          </cell>
          <cell r="Y5438">
            <v>3</v>
          </cell>
          <cell r="Z5438" t="str">
            <v>534, rue Mazagran</v>
          </cell>
          <cell r="AA5438"/>
          <cell r="AB5438" t="str">
            <v>1 (11) 500 555-0176</v>
          </cell>
          <cell r="AC5438">
            <v>41248</v>
          </cell>
          <cell r="AD5438" t="str">
            <v>0-1 Miles</v>
          </cell>
        </row>
        <row r="5439">
          <cell r="A5439">
            <v>16437</v>
          </cell>
          <cell r="B5439">
            <v>244</v>
          </cell>
          <cell r="C5439" t="str">
            <v>AW00016437</v>
          </cell>
          <cell r="D5439"/>
          <cell r="E5439" t="str">
            <v>Jésus</v>
          </cell>
          <cell r="F5439" t="str">
            <v>E</v>
          </cell>
          <cell r="G5439" t="str">
            <v>Gutierrez</v>
          </cell>
          <cell r="H5439" t="str">
            <v>Jésus E Gutierrez</v>
          </cell>
          <cell r="I5439" t="b">
            <v>0</v>
          </cell>
          <cell r="J5439">
            <v>30429</v>
          </cell>
          <cell r="K5439" t="str">
            <v>S</v>
          </cell>
          <cell r="L5439"/>
          <cell r="M5439" t="str">
            <v>M</v>
          </cell>
          <cell r="N5439" t="str">
            <v>jésus10@adventure-works.com</v>
          </cell>
          <cell r="O5439">
            <v>20000</v>
          </cell>
          <cell r="P5439">
            <v>0</v>
          </cell>
          <cell r="Q5439">
            <v>0</v>
          </cell>
          <cell r="R5439" t="str">
            <v>High School</v>
          </cell>
          <cell r="S5439" t="str">
            <v>Educación secundaria</v>
          </cell>
          <cell r="T5439" t="str">
            <v>Bac + 2</v>
          </cell>
          <cell r="U5439" t="str">
            <v>Manual</v>
          </cell>
          <cell r="V5439" t="str">
            <v>Obrero</v>
          </cell>
          <cell r="W5439" t="str">
            <v>Ouvrier</v>
          </cell>
          <cell r="X5439" t="str">
            <v>0</v>
          </cell>
          <cell r="Y5439">
            <v>1</v>
          </cell>
          <cell r="Z5439" t="str">
            <v>5284 Dumbarton Dr.</v>
          </cell>
          <cell r="AA5439"/>
          <cell r="AB5439" t="str">
            <v>1 (11) 500 555-0112</v>
          </cell>
          <cell r="AC5439">
            <v>41353</v>
          </cell>
          <cell r="AD5439" t="str">
            <v>2-5 Miles</v>
          </cell>
        </row>
        <row r="5440">
          <cell r="A5440">
            <v>16438</v>
          </cell>
          <cell r="B5440">
            <v>193</v>
          </cell>
          <cell r="C5440" t="str">
            <v>AW00016438</v>
          </cell>
          <cell r="D5440"/>
          <cell r="E5440" t="str">
            <v>Kaitlin</v>
          </cell>
          <cell r="F5440"/>
          <cell r="G5440" t="str">
            <v>Arthur</v>
          </cell>
          <cell r="H5440" t="str">
            <v>Kaitlin  Arthur</v>
          </cell>
          <cell r="I5440" t="b">
            <v>0</v>
          </cell>
          <cell r="J5440">
            <v>29965</v>
          </cell>
          <cell r="K5440" t="str">
            <v>M</v>
          </cell>
          <cell r="L5440"/>
          <cell r="M5440" t="str">
            <v>F</v>
          </cell>
          <cell r="N5440" t="str">
            <v>kaitlin6@adventure-works.com</v>
          </cell>
          <cell r="O5440">
            <v>10000</v>
          </cell>
          <cell r="P5440">
            <v>0</v>
          </cell>
          <cell r="Q5440">
            <v>0</v>
          </cell>
          <cell r="R5440" t="str">
            <v>Partial High School</v>
          </cell>
          <cell r="S5440" t="str">
            <v>Educación secundaria (en curso)</v>
          </cell>
          <cell r="T5440" t="str">
            <v>Niveau bac</v>
          </cell>
          <cell r="U5440" t="str">
            <v>Manual</v>
          </cell>
          <cell r="V5440" t="str">
            <v>Obrero</v>
          </cell>
          <cell r="W5440" t="str">
            <v>Ouvrier</v>
          </cell>
          <cell r="X5440" t="str">
            <v>0</v>
          </cell>
          <cell r="Y5440">
            <v>2</v>
          </cell>
          <cell r="Z5440" t="str">
            <v>34, rue des Rosiers</v>
          </cell>
          <cell r="AA5440"/>
          <cell r="AB5440" t="str">
            <v>1 (11) 500 555-0116</v>
          </cell>
          <cell r="AC5440">
            <v>41390</v>
          </cell>
          <cell r="AD5440" t="str">
            <v>0-1 Miles</v>
          </cell>
        </row>
        <row r="5441">
          <cell r="A5441">
            <v>16439</v>
          </cell>
          <cell r="B5441">
            <v>193</v>
          </cell>
          <cell r="C5441" t="str">
            <v>AW00016439</v>
          </cell>
          <cell r="D5441"/>
          <cell r="E5441" t="str">
            <v>Dawn</v>
          </cell>
          <cell r="F5441" t="str">
            <v>L</v>
          </cell>
          <cell r="G5441" t="str">
            <v>Deng</v>
          </cell>
          <cell r="H5441" t="str">
            <v>Dawn L Deng</v>
          </cell>
          <cell r="I5441" t="b">
            <v>0</v>
          </cell>
          <cell r="J5441">
            <v>31161</v>
          </cell>
          <cell r="K5441" t="str">
            <v>S</v>
          </cell>
          <cell r="L5441"/>
          <cell r="M5441" t="str">
            <v>F</v>
          </cell>
          <cell r="N5441" t="str">
            <v>dawn25@adventure-works.com</v>
          </cell>
          <cell r="O5441">
            <v>20000</v>
          </cell>
          <cell r="P5441">
            <v>4</v>
          </cell>
          <cell r="Q5441">
            <v>4</v>
          </cell>
          <cell r="R5441" t="str">
            <v>High School</v>
          </cell>
          <cell r="S5441" t="str">
            <v>Educación secundaria</v>
          </cell>
          <cell r="T5441" t="str">
            <v>Bac + 2</v>
          </cell>
          <cell r="U5441" t="str">
            <v>Manual</v>
          </cell>
          <cell r="V5441" t="str">
            <v>Obrero</v>
          </cell>
          <cell r="W5441" t="str">
            <v>Ouvrier</v>
          </cell>
          <cell r="X5441" t="str">
            <v>1</v>
          </cell>
          <cell r="Y5441">
            <v>2</v>
          </cell>
          <cell r="Z5441" t="str">
            <v>1, rue de Fontfroide</v>
          </cell>
          <cell r="AA5441"/>
          <cell r="AB5441" t="str">
            <v>1 (11) 500 555-0194</v>
          </cell>
          <cell r="AC5441">
            <v>41515</v>
          </cell>
          <cell r="AD5441" t="str">
            <v>0-1 Miles</v>
          </cell>
        </row>
        <row r="5442">
          <cell r="A5442">
            <v>16440</v>
          </cell>
          <cell r="B5442">
            <v>202</v>
          </cell>
          <cell r="C5442" t="str">
            <v>AW00016440</v>
          </cell>
          <cell r="D5442"/>
          <cell r="E5442" t="str">
            <v>Jimmy</v>
          </cell>
          <cell r="F5442"/>
          <cell r="G5442" t="str">
            <v>Martin</v>
          </cell>
          <cell r="H5442" t="str">
            <v>Jimmy  Martin</v>
          </cell>
          <cell r="I5442" t="b">
            <v>0</v>
          </cell>
          <cell r="J5442">
            <v>31200</v>
          </cell>
          <cell r="K5442" t="str">
            <v>S</v>
          </cell>
          <cell r="L5442"/>
          <cell r="M5442" t="str">
            <v>M</v>
          </cell>
          <cell r="N5442" t="str">
            <v>jimmy2@adventure-works.com</v>
          </cell>
          <cell r="O5442">
            <v>20000</v>
          </cell>
          <cell r="P5442">
            <v>4</v>
          </cell>
          <cell r="Q5442">
            <v>4</v>
          </cell>
          <cell r="R5442" t="str">
            <v>High School</v>
          </cell>
          <cell r="S5442" t="str">
            <v>Educación secundaria</v>
          </cell>
          <cell r="T5442" t="str">
            <v>Bac + 2</v>
          </cell>
          <cell r="U5442" t="str">
            <v>Manual</v>
          </cell>
          <cell r="V5442" t="str">
            <v>Obrero</v>
          </cell>
          <cell r="W5442" t="str">
            <v>Ouvrier</v>
          </cell>
          <cell r="X5442" t="str">
            <v>1</v>
          </cell>
          <cell r="Y5442">
            <v>2</v>
          </cell>
          <cell r="Z5442" t="str">
            <v>34, rue Philibert-Delorme</v>
          </cell>
          <cell r="AA5442"/>
          <cell r="AB5442" t="str">
            <v>1 (11) 500 555-0151</v>
          </cell>
          <cell r="AC5442">
            <v>41331</v>
          </cell>
          <cell r="AD5442" t="str">
            <v>0-1 Miles</v>
          </cell>
        </row>
        <row r="5443">
          <cell r="A5443">
            <v>16441</v>
          </cell>
          <cell r="B5443">
            <v>127</v>
          </cell>
          <cell r="C5443" t="str">
            <v>AW00016441</v>
          </cell>
          <cell r="D5443"/>
          <cell r="E5443" t="str">
            <v>Jason</v>
          </cell>
          <cell r="F5443"/>
          <cell r="G5443" t="str">
            <v>Young</v>
          </cell>
          <cell r="H5443" t="str">
            <v>Jason  Young</v>
          </cell>
          <cell r="I5443" t="b">
            <v>0</v>
          </cell>
          <cell r="J5443">
            <v>30933</v>
          </cell>
          <cell r="K5443" t="str">
            <v>M</v>
          </cell>
          <cell r="L5443"/>
          <cell r="M5443" t="str">
            <v>M</v>
          </cell>
          <cell r="N5443" t="str">
            <v>jason45@adventure-works.com</v>
          </cell>
          <cell r="O5443">
            <v>20000</v>
          </cell>
          <cell r="P5443">
            <v>5</v>
          </cell>
          <cell r="Q5443">
            <v>5</v>
          </cell>
          <cell r="R5443" t="str">
            <v>High School</v>
          </cell>
          <cell r="S5443" t="str">
            <v>Educación secundaria</v>
          </cell>
          <cell r="T5443" t="str">
            <v>Bac + 2</v>
          </cell>
          <cell r="U5443" t="str">
            <v>Manual</v>
          </cell>
          <cell r="V5443" t="str">
            <v>Obrero</v>
          </cell>
          <cell r="W5443" t="str">
            <v>Ouvrier</v>
          </cell>
          <cell r="X5443" t="str">
            <v>0</v>
          </cell>
          <cell r="Y5443">
            <v>2</v>
          </cell>
          <cell r="Z5443" t="str">
            <v>Reiherweg 54</v>
          </cell>
          <cell r="AA5443"/>
          <cell r="AB5443" t="str">
            <v>1 (11) 500 555-0171</v>
          </cell>
          <cell r="AC5443">
            <v>41320</v>
          </cell>
          <cell r="AD5443" t="str">
            <v>0-1 Miles</v>
          </cell>
        </row>
        <row r="5444">
          <cell r="A5444">
            <v>16442</v>
          </cell>
          <cell r="B5444">
            <v>131</v>
          </cell>
          <cell r="C5444" t="str">
            <v>AW00016442</v>
          </cell>
          <cell r="D5444"/>
          <cell r="E5444" t="str">
            <v>Luke</v>
          </cell>
          <cell r="F5444" t="str">
            <v>P</v>
          </cell>
          <cell r="G5444" t="str">
            <v>Gonzalez</v>
          </cell>
          <cell r="H5444" t="str">
            <v>Luke P Gonzalez</v>
          </cell>
          <cell r="I5444" t="b">
            <v>0</v>
          </cell>
          <cell r="J5444">
            <v>31101</v>
          </cell>
          <cell r="K5444" t="str">
            <v>S</v>
          </cell>
          <cell r="L5444"/>
          <cell r="M5444" t="str">
            <v>M</v>
          </cell>
          <cell r="N5444" t="str">
            <v>luke40@adventure-works.com</v>
          </cell>
          <cell r="O5444">
            <v>30000</v>
          </cell>
          <cell r="P5444">
            <v>3</v>
          </cell>
          <cell r="Q5444">
            <v>3</v>
          </cell>
          <cell r="R5444" t="str">
            <v>Partial College</v>
          </cell>
          <cell r="S5444" t="str">
            <v>Estudios universitarios (en curso)</v>
          </cell>
          <cell r="T5444" t="str">
            <v>Baccalauréat</v>
          </cell>
          <cell r="U5444" t="str">
            <v>Clerical</v>
          </cell>
          <cell r="V5444" t="str">
            <v>Administrativo</v>
          </cell>
          <cell r="W5444" t="str">
            <v>Employé</v>
          </cell>
          <cell r="X5444" t="str">
            <v>1</v>
          </cell>
          <cell r="Y5444">
            <v>1</v>
          </cell>
          <cell r="Z5444" t="str">
            <v>Winterfeldtstr 2529</v>
          </cell>
          <cell r="AA5444"/>
          <cell r="AB5444" t="str">
            <v>1 (11) 500 555-0167</v>
          </cell>
          <cell r="AC5444">
            <v>41070</v>
          </cell>
          <cell r="AD5444" t="str">
            <v>0-1 Miles</v>
          </cell>
        </row>
        <row r="5445">
          <cell r="A5445">
            <v>16443</v>
          </cell>
          <cell r="B5445">
            <v>239</v>
          </cell>
          <cell r="C5445" t="str">
            <v>AW00016443</v>
          </cell>
          <cell r="D5445"/>
          <cell r="E5445" t="str">
            <v>Dawn</v>
          </cell>
          <cell r="F5445" t="str">
            <v>C</v>
          </cell>
          <cell r="G5445" t="str">
            <v>Gao</v>
          </cell>
          <cell r="H5445" t="str">
            <v>Dawn C Gao</v>
          </cell>
          <cell r="I5445" t="b">
            <v>0</v>
          </cell>
          <cell r="J5445">
            <v>30929</v>
          </cell>
          <cell r="K5445" t="str">
            <v>S</v>
          </cell>
          <cell r="L5445"/>
          <cell r="M5445" t="str">
            <v>F</v>
          </cell>
          <cell r="N5445" t="str">
            <v>dawn17@adventure-works.com</v>
          </cell>
          <cell r="O5445">
            <v>30000</v>
          </cell>
          <cell r="P5445">
            <v>3</v>
          </cell>
          <cell r="Q5445">
            <v>3</v>
          </cell>
          <cell r="R5445" t="str">
            <v>Partial College</v>
          </cell>
          <cell r="S5445" t="str">
            <v>Estudios universitarios (en curso)</v>
          </cell>
          <cell r="T5445" t="str">
            <v>Baccalauréat</v>
          </cell>
          <cell r="U5445" t="str">
            <v>Clerical</v>
          </cell>
          <cell r="V5445" t="str">
            <v>Administrativo</v>
          </cell>
          <cell r="W5445" t="str">
            <v>Employé</v>
          </cell>
          <cell r="X5445" t="str">
            <v>1</v>
          </cell>
          <cell r="Y5445">
            <v>2</v>
          </cell>
          <cell r="Z5445" t="str">
            <v>3930 Sony Hill Circle</v>
          </cell>
          <cell r="AA5445"/>
          <cell r="AB5445" t="str">
            <v>1 (11) 500 555-0144</v>
          </cell>
          <cell r="AC5445">
            <v>41642</v>
          </cell>
          <cell r="AD5445" t="str">
            <v>0-1 Miles</v>
          </cell>
        </row>
        <row r="5446">
          <cell r="A5446">
            <v>16444</v>
          </cell>
          <cell r="B5446">
            <v>267</v>
          </cell>
          <cell r="C5446" t="str">
            <v>AW00016444</v>
          </cell>
          <cell r="D5446"/>
          <cell r="E5446" t="str">
            <v>Erika</v>
          </cell>
          <cell r="F5446"/>
          <cell r="G5446" t="str">
            <v>Carlson</v>
          </cell>
          <cell r="H5446" t="str">
            <v>Erika  Carlson</v>
          </cell>
          <cell r="I5446" t="b">
            <v>0</v>
          </cell>
          <cell r="J5446">
            <v>25314</v>
          </cell>
          <cell r="K5446" t="str">
            <v>M</v>
          </cell>
          <cell r="L5446"/>
          <cell r="M5446" t="str">
            <v>F</v>
          </cell>
          <cell r="N5446" t="str">
            <v>erika15@adventure-works.com</v>
          </cell>
          <cell r="O5446">
            <v>40000</v>
          </cell>
          <cell r="P5446">
            <v>1</v>
          </cell>
          <cell r="Q5446">
            <v>0</v>
          </cell>
          <cell r="R5446" t="str">
            <v>Bachelors</v>
          </cell>
          <cell r="S5446" t="str">
            <v>Licenciatura</v>
          </cell>
          <cell r="T5446" t="str">
            <v>Bac + 4</v>
          </cell>
          <cell r="U5446" t="str">
            <v>Skilled Manual</v>
          </cell>
          <cell r="V5446" t="str">
            <v>Obrero especializado</v>
          </cell>
          <cell r="W5446" t="str">
            <v>Technicien</v>
          </cell>
          <cell r="X5446" t="str">
            <v>1</v>
          </cell>
          <cell r="Y5446">
            <v>0</v>
          </cell>
          <cell r="Z5446" t="str">
            <v>6275 Bel Air Drive</v>
          </cell>
          <cell r="AA5446"/>
          <cell r="AB5446" t="str">
            <v>1 (11) 500 555-0137</v>
          </cell>
          <cell r="AC5446">
            <v>40993</v>
          </cell>
          <cell r="AD5446" t="str">
            <v>0-1 Miles</v>
          </cell>
        </row>
        <row r="5447">
          <cell r="A5447">
            <v>16445</v>
          </cell>
          <cell r="B5447">
            <v>234</v>
          </cell>
          <cell r="C5447" t="str">
            <v>AW00016445</v>
          </cell>
          <cell r="D5447"/>
          <cell r="E5447" t="str">
            <v>Caitlin</v>
          </cell>
          <cell r="F5447"/>
          <cell r="G5447" t="str">
            <v>Ward</v>
          </cell>
          <cell r="H5447" t="str">
            <v>Caitlin  Ward</v>
          </cell>
          <cell r="I5447" t="b">
            <v>0</v>
          </cell>
          <cell r="J5447">
            <v>24817</v>
          </cell>
          <cell r="K5447" t="str">
            <v>S</v>
          </cell>
          <cell r="L5447"/>
          <cell r="M5447" t="str">
            <v>F</v>
          </cell>
          <cell r="N5447" t="str">
            <v>caitlin10@adventure-works.com</v>
          </cell>
          <cell r="O5447">
            <v>30000</v>
          </cell>
          <cell r="P5447">
            <v>1</v>
          </cell>
          <cell r="Q5447">
            <v>0</v>
          </cell>
          <cell r="R5447" t="str">
            <v>Partial College</v>
          </cell>
          <cell r="S5447" t="str">
            <v>Estudios universitarios (en curso)</v>
          </cell>
          <cell r="T5447" t="str">
            <v>Baccalauréat</v>
          </cell>
          <cell r="U5447" t="str">
            <v>Clerical</v>
          </cell>
          <cell r="V5447" t="str">
            <v>Administrativo</v>
          </cell>
          <cell r="W5447" t="str">
            <v>Employé</v>
          </cell>
          <cell r="X5447" t="str">
            <v>1</v>
          </cell>
          <cell r="Y5447">
            <v>1</v>
          </cell>
          <cell r="Z5447" t="str">
            <v>3296 Tri-state Ave</v>
          </cell>
          <cell r="AA5447"/>
          <cell r="AB5447" t="str">
            <v>1 (11) 500 555-0188</v>
          </cell>
          <cell r="AC5447">
            <v>40978</v>
          </cell>
          <cell r="AD5447" t="str">
            <v>2-5 Miles</v>
          </cell>
        </row>
        <row r="5448">
          <cell r="A5448">
            <v>16446</v>
          </cell>
          <cell r="B5448">
            <v>266</v>
          </cell>
          <cell r="C5448" t="str">
            <v>AW00016446</v>
          </cell>
          <cell r="D5448"/>
          <cell r="E5448" t="str">
            <v>Kristine</v>
          </cell>
          <cell r="F5448"/>
          <cell r="G5448" t="str">
            <v>Munoz</v>
          </cell>
          <cell r="H5448" t="str">
            <v>Kristine  Munoz</v>
          </cell>
          <cell r="I5448" t="b">
            <v>0</v>
          </cell>
          <cell r="J5448">
            <v>24785</v>
          </cell>
          <cell r="K5448" t="str">
            <v>M</v>
          </cell>
          <cell r="L5448"/>
          <cell r="M5448" t="str">
            <v>F</v>
          </cell>
          <cell r="N5448" t="str">
            <v>kristine8@adventure-works.com</v>
          </cell>
          <cell r="O5448">
            <v>30000</v>
          </cell>
          <cell r="P5448">
            <v>1</v>
          </cell>
          <cell r="Q5448">
            <v>0</v>
          </cell>
          <cell r="R5448" t="str">
            <v>Partial College</v>
          </cell>
          <cell r="S5448" t="str">
            <v>Estudios universitarios (en curso)</v>
          </cell>
          <cell r="T5448" t="str">
            <v>Baccalauréat</v>
          </cell>
          <cell r="U5448" t="str">
            <v>Clerical</v>
          </cell>
          <cell r="V5448" t="str">
            <v>Administrativo</v>
          </cell>
          <cell r="W5448" t="str">
            <v>Employé</v>
          </cell>
          <cell r="X5448" t="str">
            <v>1</v>
          </cell>
          <cell r="Y5448">
            <v>1</v>
          </cell>
          <cell r="Z5448" t="str">
            <v>3970 Falcon Dr</v>
          </cell>
          <cell r="AA5448"/>
          <cell r="AB5448" t="str">
            <v>1 (11) 500 555-0146</v>
          </cell>
          <cell r="AC5448">
            <v>40977</v>
          </cell>
          <cell r="AD5448" t="str">
            <v>2-5 Miles</v>
          </cell>
        </row>
        <row r="5449">
          <cell r="A5449">
            <v>16447</v>
          </cell>
          <cell r="B5449">
            <v>267</v>
          </cell>
          <cell r="C5449" t="str">
            <v>AW00016447</v>
          </cell>
          <cell r="D5449"/>
          <cell r="E5449" t="str">
            <v>Kate</v>
          </cell>
          <cell r="F5449"/>
          <cell r="G5449" t="str">
            <v>Becker</v>
          </cell>
          <cell r="H5449" t="str">
            <v>Kate  Becker</v>
          </cell>
          <cell r="I5449" t="b">
            <v>0</v>
          </cell>
          <cell r="J5449">
            <v>27003</v>
          </cell>
          <cell r="K5449" t="str">
            <v>M</v>
          </cell>
          <cell r="L5449"/>
          <cell r="M5449" t="str">
            <v>F</v>
          </cell>
          <cell r="N5449" t="str">
            <v>kate17@adventure-works.com</v>
          </cell>
          <cell r="O5449">
            <v>40000</v>
          </cell>
          <cell r="P5449">
            <v>1</v>
          </cell>
          <cell r="Q5449">
            <v>0</v>
          </cell>
          <cell r="R5449" t="str">
            <v>Bachelors</v>
          </cell>
          <cell r="S5449" t="str">
            <v>Licenciatura</v>
          </cell>
          <cell r="T5449" t="str">
            <v>Bac + 4</v>
          </cell>
          <cell r="U5449" t="str">
            <v>Skilled Manual</v>
          </cell>
          <cell r="V5449" t="str">
            <v>Obrero especializado</v>
          </cell>
          <cell r="W5449" t="str">
            <v>Technicien</v>
          </cell>
          <cell r="X5449" t="str">
            <v>1</v>
          </cell>
          <cell r="Y5449">
            <v>1</v>
          </cell>
          <cell r="Z5449" t="str">
            <v>9032 Santa Fe</v>
          </cell>
          <cell r="AA5449"/>
          <cell r="AB5449" t="str">
            <v>1 (11) 500 555-0141</v>
          </cell>
          <cell r="AC5449">
            <v>40997</v>
          </cell>
          <cell r="AD5449" t="str">
            <v>0-1 Miles</v>
          </cell>
        </row>
        <row r="5450">
          <cell r="A5450">
            <v>16448</v>
          </cell>
          <cell r="B5450">
            <v>168</v>
          </cell>
          <cell r="C5450" t="str">
            <v>AW00016448</v>
          </cell>
          <cell r="D5450"/>
          <cell r="E5450" t="str">
            <v>Cheryl</v>
          </cell>
          <cell r="F5450" t="str">
            <v>C</v>
          </cell>
          <cell r="G5450" t="str">
            <v>Martin</v>
          </cell>
          <cell r="H5450" t="str">
            <v>Cheryl C Martin</v>
          </cell>
          <cell r="I5450" t="b">
            <v>0</v>
          </cell>
          <cell r="J5450">
            <v>24686</v>
          </cell>
          <cell r="K5450" t="str">
            <v>M</v>
          </cell>
          <cell r="L5450"/>
          <cell r="M5450" t="str">
            <v>F</v>
          </cell>
          <cell r="N5450" t="str">
            <v>cheryl2@adventure-works.com</v>
          </cell>
          <cell r="O5450">
            <v>40000</v>
          </cell>
          <cell r="P5450">
            <v>1</v>
          </cell>
          <cell r="Q5450">
            <v>0</v>
          </cell>
          <cell r="R5450" t="str">
            <v>Bachelors</v>
          </cell>
          <cell r="S5450" t="str">
            <v>Licenciatura</v>
          </cell>
          <cell r="T5450" t="str">
            <v>Bac + 4</v>
          </cell>
          <cell r="U5450" t="str">
            <v>Skilled Manual</v>
          </cell>
          <cell r="V5450" t="str">
            <v>Obrero especializado</v>
          </cell>
          <cell r="W5450" t="str">
            <v>Technicien</v>
          </cell>
          <cell r="X5450" t="str">
            <v>1</v>
          </cell>
          <cell r="Y5450">
            <v>1</v>
          </cell>
          <cell r="Z5450" t="str">
            <v>Haberstr 328</v>
          </cell>
          <cell r="AA5450"/>
          <cell r="AB5450" t="str">
            <v>1 (11) 500 555-0143</v>
          </cell>
          <cell r="AC5450">
            <v>41071</v>
          </cell>
          <cell r="AD5450" t="str">
            <v>0-1 Miles</v>
          </cell>
        </row>
        <row r="5451">
          <cell r="A5451">
            <v>16449</v>
          </cell>
          <cell r="B5451">
            <v>233</v>
          </cell>
          <cell r="C5451" t="str">
            <v>AW00016449</v>
          </cell>
          <cell r="D5451"/>
          <cell r="E5451" t="str">
            <v>Casey</v>
          </cell>
          <cell r="F5451"/>
          <cell r="G5451" t="str">
            <v>Browning</v>
          </cell>
          <cell r="H5451" t="str">
            <v>Casey  Browning</v>
          </cell>
          <cell r="I5451" t="b">
            <v>0</v>
          </cell>
          <cell r="J5451">
            <v>30542</v>
          </cell>
          <cell r="K5451" t="str">
            <v>S</v>
          </cell>
          <cell r="L5451"/>
          <cell r="M5451" t="str">
            <v>M</v>
          </cell>
          <cell r="N5451" t="str">
            <v>casey39@adventure-works.com</v>
          </cell>
          <cell r="O5451">
            <v>30000</v>
          </cell>
          <cell r="P5451">
            <v>4</v>
          </cell>
          <cell r="Q5451">
            <v>4</v>
          </cell>
          <cell r="R5451" t="str">
            <v>Partial College</v>
          </cell>
          <cell r="S5451" t="str">
            <v>Estudios universitarios (en curso)</v>
          </cell>
          <cell r="T5451" t="str">
            <v>Baccalauréat</v>
          </cell>
          <cell r="U5451" t="str">
            <v>Clerical</v>
          </cell>
          <cell r="V5451" t="str">
            <v>Administrativo</v>
          </cell>
          <cell r="W5451" t="str">
            <v>Employé</v>
          </cell>
          <cell r="X5451" t="str">
            <v>1</v>
          </cell>
          <cell r="Y5451">
            <v>2</v>
          </cell>
          <cell r="Z5451" t="str">
            <v>2599 Vine Hill Way</v>
          </cell>
          <cell r="AA5451"/>
          <cell r="AB5451" t="str">
            <v>1 (11) 500 555-0178</v>
          </cell>
          <cell r="AC5451">
            <v>41358</v>
          </cell>
          <cell r="AD5451" t="str">
            <v>0-1 Miles</v>
          </cell>
        </row>
        <row r="5452">
          <cell r="A5452">
            <v>16450</v>
          </cell>
          <cell r="B5452">
            <v>187</v>
          </cell>
          <cell r="C5452" t="str">
            <v>AW00016450</v>
          </cell>
          <cell r="D5452"/>
          <cell r="E5452" t="str">
            <v>Rebekah</v>
          </cell>
          <cell r="F5452" t="str">
            <v>P</v>
          </cell>
          <cell r="G5452" t="str">
            <v>Gutierrez</v>
          </cell>
          <cell r="H5452" t="str">
            <v>Rebekah P Gutierrez</v>
          </cell>
          <cell r="I5452" t="b">
            <v>0</v>
          </cell>
          <cell r="J5452">
            <v>30359</v>
          </cell>
          <cell r="K5452" t="str">
            <v>S</v>
          </cell>
          <cell r="L5452"/>
          <cell r="M5452" t="str">
            <v>F</v>
          </cell>
          <cell r="N5452" t="str">
            <v>rebekah31@adventure-works.com</v>
          </cell>
          <cell r="O5452">
            <v>30000</v>
          </cell>
          <cell r="P5452">
            <v>5</v>
          </cell>
          <cell r="Q5452">
            <v>5</v>
          </cell>
          <cell r="R5452" t="str">
            <v>Partial College</v>
          </cell>
          <cell r="S5452" t="str">
            <v>Estudios universitarios (en curso)</v>
          </cell>
          <cell r="T5452" t="str">
            <v>Baccalauréat</v>
          </cell>
          <cell r="U5452" t="str">
            <v>Clerical</v>
          </cell>
          <cell r="V5452" t="str">
            <v>Administrativo</v>
          </cell>
          <cell r="W5452" t="str">
            <v>Employé</v>
          </cell>
          <cell r="X5452" t="str">
            <v>1</v>
          </cell>
          <cell r="Y5452">
            <v>2</v>
          </cell>
          <cell r="Z5452" t="str">
            <v>9529 Oonegal Court</v>
          </cell>
          <cell r="AA5452"/>
          <cell r="AB5452" t="str">
            <v>1 (11) 500 555-0128</v>
          </cell>
          <cell r="AC5452">
            <v>41559</v>
          </cell>
          <cell r="AD5452" t="str">
            <v>0-1 Miles</v>
          </cell>
        </row>
        <row r="5453">
          <cell r="A5453">
            <v>16451</v>
          </cell>
          <cell r="B5453">
            <v>149</v>
          </cell>
          <cell r="C5453" t="str">
            <v>AW00016451</v>
          </cell>
          <cell r="D5453"/>
          <cell r="E5453" t="str">
            <v>Karl</v>
          </cell>
          <cell r="F5453" t="str">
            <v>L</v>
          </cell>
          <cell r="G5453" t="str">
            <v>Stone</v>
          </cell>
          <cell r="H5453" t="str">
            <v>Karl L Stone</v>
          </cell>
          <cell r="I5453" t="b">
            <v>0</v>
          </cell>
          <cell r="J5453">
            <v>30380</v>
          </cell>
          <cell r="K5453" t="str">
            <v>S</v>
          </cell>
          <cell r="L5453"/>
          <cell r="M5453" t="str">
            <v>M</v>
          </cell>
          <cell r="N5453" t="str">
            <v>karl0@adventure-works.com</v>
          </cell>
          <cell r="O5453">
            <v>30000</v>
          </cell>
          <cell r="P5453">
            <v>0</v>
          </cell>
          <cell r="Q5453">
            <v>0</v>
          </cell>
          <cell r="R5453" t="str">
            <v>Partial College</v>
          </cell>
          <cell r="S5453" t="str">
            <v>Estudios universitarios (en curso)</v>
          </cell>
          <cell r="T5453" t="str">
            <v>Baccalauréat</v>
          </cell>
          <cell r="U5453" t="str">
            <v>Clerical</v>
          </cell>
          <cell r="V5453" t="str">
            <v>Administrativo</v>
          </cell>
          <cell r="W5453" t="str">
            <v>Employé</v>
          </cell>
          <cell r="X5453" t="str">
            <v>0</v>
          </cell>
          <cell r="Y5453">
            <v>1</v>
          </cell>
          <cell r="Z5453" t="str">
            <v>Berliner Platz 1</v>
          </cell>
          <cell r="AA5453"/>
          <cell r="AB5453" t="str">
            <v>1 (11) 500 555-0174</v>
          </cell>
          <cell r="AC5453">
            <v>41059</v>
          </cell>
          <cell r="AD5453" t="str">
            <v>0-1 Miles</v>
          </cell>
        </row>
        <row r="5454">
          <cell r="A5454">
            <v>16452</v>
          </cell>
          <cell r="B5454">
            <v>232</v>
          </cell>
          <cell r="C5454" t="str">
            <v>AW00016452</v>
          </cell>
          <cell r="D5454"/>
          <cell r="E5454" t="str">
            <v>Cassie</v>
          </cell>
          <cell r="F5454"/>
          <cell r="G5454" t="str">
            <v>Luo</v>
          </cell>
          <cell r="H5454" t="str">
            <v>Cassie  Luo</v>
          </cell>
          <cell r="I5454" t="b">
            <v>0</v>
          </cell>
          <cell r="J5454">
            <v>30457</v>
          </cell>
          <cell r="K5454" t="str">
            <v>S</v>
          </cell>
          <cell r="L5454"/>
          <cell r="M5454" t="str">
            <v>F</v>
          </cell>
          <cell r="N5454" t="str">
            <v>cassie4@adventure-works.com</v>
          </cell>
          <cell r="O5454">
            <v>30000</v>
          </cell>
          <cell r="P5454">
            <v>0</v>
          </cell>
          <cell r="Q5454">
            <v>0</v>
          </cell>
          <cell r="R5454" t="str">
            <v>Partial College</v>
          </cell>
          <cell r="S5454" t="str">
            <v>Estudios universitarios (en curso)</v>
          </cell>
          <cell r="T5454" t="str">
            <v>Baccalauréat</v>
          </cell>
          <cell r="U5454" t="str">
            <v>Clerical</v>
          </cell>
          <cell r="V5454" t="str">
            <v>Administrativo</v>
          </cell>
          <cell r="W5454" t="str">
            <v>Employé</v>
          </cell>
          <cell r="X5454" t="str">
            <v>0</v>
          </cell>
          <cell r="Y5454">
            <v>1</v>
          </cell>
          <cell r="Z5454" t="str">
            <v>9428 Mehaffey Way</v>
          </cell>
          <cell r="AA5454"/>
          <cell r="AB5454" t="str">
            <v>1 (11) 500 555-0196</v>
          </cell>
          <cell r="AC5454">
            <v>40972</v>
          </cell>
          <cell r="AD5454" t="str">
            <v>0-1 Miles</v>
          </cell>
        </row>
        <row r="5455">
          <cell r="A5455">
            <v>16453</v>
          </cell>
          <cell r="B5455">
            <v>271</v>
          </cell>
          <cell r="C5455" t="str">
            <v>AW00016453</v>
          </cell>
          <cell r="D5455"/>
          <cell r="E5455" t="str">
            <v>Mayra</v>
          </cell>
          <cell r="F5455"/>
          <cell r="G5455" t="str">
            <v>Chandra</v>
          </cell>
          <cell r="H5455" t="str">
            <v>Mayra  Chandra</v>
          </cell>
          <cell r="I5455" t="b">
            <v>0</v>
          </cell>
          <cell r="J5455">
            <v>30231</v>
          </cell>
          <cell r="K5455" t="str">
            <v>S</v>
          </cell>
          <cell r="L5455"/>
          <cell r="M5455" t="str">
            <v>F</v>
          </cell>
          <cell r="N5455" t="str">
            <v>mayra1@adventure-works.com</v>
          </cell>
          <cell r="O5455">
            <v>30000</v>
          </cell>
          <cell r="P5455">
            <v>0</v>
          </cell>
          <cell r="Q5455">
            <v>0</v>
          </cell>
          <cell r="R5455" t="str">
            <v>Partial College</v>
          </cell>
          <cell r="S5455" t="str">
            <v>Estudios universitarios (en curso)</v>
          </cell>
          <cell r="T5455" t="str">
            <v>Baccalauréat</v>
          </cell>
          <cell r="U5455" t="str">
            <v>Clerical</v>
          </cell>
          <cell r="V5455" t="str">
            <v>Administrativo</v>
          </cell>
          <cell r="W5455" t="str">
            <v>Employé</v>
          </cell>
          <cell r="X5455" t="str">
            <v>0</v>
          </cell>
          <cell r="Y5455">
            <v>1</v>
          </cell>
          <cell r="Z5455" t="str">
            <v>8614 Lagoon Court</v>
          </cell>
          <cell r="AA5455"/>
          <cell r="AB5455" t="str">
            <v>1 (11) 500 555-0133</v>
          </cell>
          <cell r="AC5455">
            <v>41374</v>
          </cell>
          <cell r="AD5455" t="str">
            <v>2-5 Miles</v>
          </cell>
        </row>
        <row r="5456">
          <cell r="A5456">
            <v>16454</v>
          </cell>
          <cell r="B5456">
            <v>274</v>
          </cell>
          <cell r="C5456" t="str">
            <v>AW00016454</v>
          </cell>
          <cell r="D5456"/>
          <cell r="E5456" t="str">
            <v>Marco</v>
          </cell>
          <cell r="F5456"/>
          <cell r="G5456" t="str">
            <v>Suri</v>
          </cell>
          <cell r="H5456" t="str">
            <v>Marco  Suri</v>
          </cell>
          <cell r="I5456" t="b">
            <v>0</v>
          </cell>
          <cell r="J5456">
            <v>30288</v>
          </cell>
          <cell r="K5456" t="str">
            <v>M</v>
          </cell>
          <cell r="L5456"/>
          <cell r="M5456" t="str">
            <v>M</v>
          </cell>
          <cell r="N5456" t="str">
            <v>marco0@adventure-works.com</v>
          </cell>
          <cell r="O5456">
            <v>30000</v>
          </cell>
          <cell r="P5456">
            <v>0</v>
          </cell>
          <cell r="Q5456">
            <v>0</v>
          </cell>
          <cell r="R5456" t="str">
            <v>Partial College</v>
          </cell>
          <cell r="S5456" t="str">
            <v>Estudios universitarios (en curso)</v>
          </cell>
          <cell r="T5456" t="str">
            <v>Baccalauréat</v>
          </cell>
          <cell r="U5456" t="str">
            <v>Clerical</v>
          </cell>
          <cell r="V5456" t="str">
            <v>Administrativo</v>
          </cell>
          <cell r="W5456" t="str">
            <v>Employé</v>
          </cell>
          <cell r="X5456" t="str">
            <v>0</v>
          </cell>
          <cell r="Y5456">
            <v>1</v>
          </cell>
          <cell r="Z5456" t="str">
            <v>8510 G St.</v>
          </cell>
          <cell r="AA5456"/>
          <cell r="AB5456" t="str">
            <v>1 (11) 500 555-0165</v>
          </cell>
          <cell r="AC5456">
            <v>41317</v>
          </cell>
          <cell r="AD5456" t="str">
            <v>0-1 Miles</v>
          </cell>
        </row>
        <row r="5457">
          <cell r="A5457">
            <v>16455</v>
          </cell>
          <cell r="B5457">
            <v>208</v>
          </cell>
          <cell r="C5457" t="str">
            <v>AW00016455</v>
          </cell>
          <cell r="D5457"/>
          <cell r="E5457" t="str">
            <v>Deb</v>
          </cell>
          <cell r="F5457" t="str">
            <v>A</v>
          </cell>
          <cell r="G5457" t="str">
            <v>Moreno</v>
          </cell>
          <cell r="H5457" t="str">
            <v>Deb A Moreno</v>
          </cell>
          <cell r="I5457" t="b">
            <v>0</v>
          </cell>
          <cell r="J5457">
            <v>6250</v>
          </cell>
          <cell r="K5457" t="str">
            <v>M</v>
          </cell>
          <cell r="L5457"/>
          <cell r="M5457" t="str">
            <v>F</v>
          </cell>
          <cell r="N5457" t="str">
            <v>deb3@adventure-works.com</v>
          </cell>
          <cell r="O5457">
            <v>10000</v>
          </cell>
          <cell r="P5457">
            <v>4</v>
          </cell>
          <cell r="Q5457">
            <v>0</v>
          </cell>
          <cell r="R5457" t="str">
            <v>High School</v>
          </cell>
          <cell r="S5457" t="str">
            <v>Educación secundaria</v>
          </cell>
          <cell r="T5457" t="str">
            <v>Bac + 2</v>
          </cell>
          <cell r="U5457" t="str">
            <v>Manual</v>
          </cell>
          <cell r="V5457" t="str">
            <v>Obrero</v>
          </cell>
          <cell r="W5457" t="str">
            <v>Ouvrier</v>
          </cell>
          <cell r="X5457" t="str">
            <v>0</v>
          </cell>
          <cell r="Y5457">
            <v>2</v>
          </cell>
          <cell r="Z5457" t="str">
            <v>99, rue du Départ</v>
          </cell>
          <cell r="AA5457"/>
          <cell r="AB5457" t="str">
            <v>1 (11) 500 555-0144</v>
          </cell>
          <cell r="AC5457">
            <v>41360</v>
          </cell>
          <cell r="AD5457" t="str">
            <v>0-1 Miles</v>
          </cell>
        </row>
        <row r="5458">
          <cell r="A5458">
            <v>16456</v>
          </cell>
          <cell r="B5458">
            <v>147</v>
          </cell>
          <cell r="C5458" t="str">
            <v>AW00016456</v>
          </cell>
          <cell r="D5458"/>
          <cell r="E5458" t="str">
            <v>Larry</v>
          </cell>
          <cell r="F5458"/>
          <cell r="G5458" t="str">
            <v>Navarro</v>
          </cell>
          <cell r="H5458" t="str">
            <v>Larry  Navarro</v>
          </cell>
          <cell r="I5458" t="b">
            <v>0</v>
          </cell>
          <cell r="J5458">
            <v>29595</v>
          </cell>
          <cell r="K5458" t="str">
            <v>S</v>
          </cell>
          <cell r="L5458"/>
          <cell r="M5458" t="str">
            <v>M</v>
          </cell>
          <cell r="N5458" t="str">
            <v>larry12@adventure-works.com</v>
          </cell>
          <cell r="O5458">
            <v>20000</v>
          </cell>
          <cell r="P5458">
            <v>0</v>
          </cell>
          <cell r="Q5458">
            <v>0</v>
          </cell>
          <cell r="R5458" t="str">
            <v>High School</v>
          </cell>
          <cell r="S5458" t="str">
            <v>Educación secundaria</v>
          </cell>
          <cell r="T5458" t="str">
            <v>Bac + 2</v>
          </cell>
          <cell r="U5458" t="str">
            <v>Manual</v>
          </cell>
          <cell r="V5458" t="str">
            <v>Obrero</v>
          </cell>
          <cell r="W5458" t="str">
            <v>Ouvrier</v>
          </cell>
          <cell r="X5458" t="str">
            <v>0</v>
          </cell>
          <cell r="Y5458">
            <v>1</v>
          </cell>
          <cell r="Z5458" t="str">
            <v>Kapellstr 4924</v>
          </cell>
          <cell r="AA5458"/>
          <cell r="AB5458" t="str">
            <v>1 (11) 500 555-0117</v>
          </cell>
          <cell r="AC5458">
            <v>41523</v>
          </cell>
          <cell r="AD5458" t="str">
            <v>5-10 Miles</v>
          </cell>
        </row>
        <row r="5459">
          <cell r="A5459">
            <v>16457</v>
          </cell>
          <cell r="B5459">
            <v>156</v>
          </cell>
          <cell r="C5459" t="str">
            <v>AW00016457</v>
          </cell>
          <cell r="D5459"/>
          <cell r="E5459" t="str">
            <v>Kathleen</v>
          </cell>
          <cell r="F5459"/>
          <cell r="G5459" t="str">
            <v>Martin</v>
          </cell>
          <cell r="H5459" t="str">
            <v>Kathleen  Martin</v>
          </cell>
          <cell r="I5459" t="b">
            <v>0</v>
          </cell>
          <cell r="J5459">
            <v>29816</v>
          </cell>
          <cell r="K5459" t="str">
            <v>S</v>
          </cell>
          <cell r="L5459"/>
          <cell r="M5459" t="str">
            <v>F</v>
          </cell>
          <cell r="N5459" t="str">
            <v>kathleen2@adventure-works.com</v>
          </cell>
          <cell r="O5459">
            <v>20000</v>
          </cell>
          <cell r="P5459">
            <v>0</v>
          </cell>
          <cell r="Q5459">
            <v>0</v>
          </cell>
          <cell r="R5459" t="str">
            <v>Partial High School</v>
          </cell>
          <cell r="S5459" t="str">
            <v>Educación secundaria (en curso)</v>
          </cell>
          <cell r="T5459" t="str">
            <v>Niveau bac</v>
          </cell>
          <cell r="U5459" t="str">
            <v>Manual</v>
          </cell>
          <cell r="V5459" t="str">
            <v>Obrero</v>
          </cell>
          <cell r="W5459" t="str">
            <v>Ouvrier</v>
          </cell>
          <cell r="X5459" t="str">
            <v>0</v>
          </cell>
          <cell r="Y5459">
            <v>1</v>
          </cell>
          <cell r="Z5459" t="str">
            <v>Lindenalle 1854</v>
          </cell>
          <cell r="AA5459"/>
          <cell r="AB5459" t="str">
            <v>1 (11) 500 555-0188</v>
          </cell>
          <cell r="AC5459">
            <v>41499</v>
          </cell>
          <cell r="AD5459" t="str">
            <v>2-5 Miles</v>
          </cell>
        </row>
        <row r="5460">
          <cell r="A5460">
            <v>16458</v>
          </cell>
          <cell r="B5460">
            <v>132</v>
          </cell>
          <cell r="C5460" t="str">
            <v>AW00016458</v>
          </cell>
          <cell r="D5460"/>
          <cell r="E5460" t="str">
            <v>Michele</v>
          </cell>
          <cell r="F5460"/>
          <cell r="G5460" t="str">
            <v>Ruiz</v>
          </cell>
          <cell r="H5460" t="str">
            <v>Michele  Ruiz</v>
          </cell>
          <cell r="I5460" t="b">
            <v>0</v>
          </cell>
          <cell r="J5460">
            <v>30120</v>
          </cell>
          <cell r="K5460" t="str">
            <v>S</v>
          </cell>
          <cell r="L5460"/>
          <cell r="M5460" t="str">
            <v>F</v>
          </cell>
          <cell r="N5460" t="str">
            <v>michele37@adventure-works.com</v>
          </cell>
          <cell r="O5460">
            <v>30000</v>
          </cell>
          <cell r="P5460">
            <v>0</v>
          </cell>
          <cell r="Q5460">
            <v>0</v>
          </cell>
          <cell r="R5460" t="str">
            <v>Partial College</v>
          </cell>
          <cell r="S5460" t="str">
            <v>Estudios universitarios (en curso)</v>
          </cell>
          <cell r="T5460" t="str">
            <v>Baccalauréat</v>
          </cell>
          <cell r="U5460" t="str">
            <v>Clerical</v>
          </cell>
          <cell r="V5460" t="str">
            <v>Administrativo</v>
          </cell>
          <cell r="W5460" t="str">
            <v>Employé</v>
          </cell>
          <cell r="X5460" t="str">
            <v>0</v>
          </cell>
          <cell r="Y5460">
            <v>1</v>
          </cell>
          <cell r="Z5460" t="str">
            <v>Pascalstr 24</v>
          </cell>
          <cell r="AA5460"/>
          <cell r="AB5460" t="str">
            <v>1 (11) 500 555-0158</v>
          </cell>
          <cell r="AC5460">
            <v>41360</v>
          </cell>
          <cell r="AD5460" t="str">
            <v>2-5 Miles</v>
          </cell>
        </row>
        <row r="5461">
          <cell r="A5461">
            <v>16459</v>
          </cell>
          <cell r="B5461">
            <v>236</v>
          </cell>
          <cell r="C5461" t="str">
            <v>AW00016459</v>
          </cell>
          <cell r="D5461"/>
          <cell r="E5461" t="str">
            <v>Carolyn</v>
          </cell>
          <cell r="F5461" t="str">
            <v>M</v>
          </cell>
          <cell r="G5461" t="str">
            <v>Kapoor</v>
          </cell>
          <cell r="H5461" t="str">
            <v>Carolyn M Kapoor</v>
          </cell>
          <cell r="I5461" t="b">
            <v>0</v>
          </cell>
          <cell r="J5461">
            <v>29874</v>
          </cell>
          <cell r="K5461" t="str">
            <v>M</v>
          </cell>
          <cell r="L5461"/>
          <cell r="M5461" t="str">
            <v>F</v>
          </cell>
          <cell r="N5461" t="str">
            <v>carolyn2@adventure-works.com</v>
          </cell>
          <cell r="O5461">
            <v>30000</v>
          </cell>
          <cell r="P5461">
            <v>0</v>
          </cell>
          <cell r="Q5461">
            <v>0</v>
          </cell>
          <cell r="R5461" t="str">
            <v>Partial College</v>
          </cell>
          <cell r="S5461" t="str">
            <v>Estudios universitarios (en curso)</v>
          </cell>
          <cell r="T5461" t="str">
            <v>Baccalauréat</v>
          </cell>
          <cell r="U5461" t="str">
            <v>Clerical</v>
          </cell>
          <cell r="V5461" t="str">
            <v>Administrativo</v>
          </cell>
          <cell r="W5461" t="str">
            <v>Employé</v>
          </cell>
          <cell r="X5461" t="str">
            <v>0</v>
          </cell>
          <cell r="Y5461">
            <v>1</v>
          </cell>
          <cell r="Z5461" t="str">
            <v>9210 Camino Peral</v>
          </cell>
          <cell r="AA5461"/>
          <cell r="AB5461" t="str">
            <v>1 (11) 500 555-0154</v>
          </cell>
          <cell r="AC5461">
            <v>41319</v>
          </cell>
          <cell r="AD5461" t="str">
            <v>0-1 Miles</v>
          </cell>
        </row>
        <row r="5462">
          <cell r="A5462">
            <v>16460</v>
          </cell>
          <cell r="B5462">
            <v>277</v>
          </cell>
          <cell r="C5462" t="str">
            <v>AW00016460</v>
          </cell>
          <cell r="D5462"/>
          <cell r="E5462" t="str">
            <v>Jodi</v>
          </cell>
          <cell r="F5462"/>
          <cell r="G5462" t="str">
            <v>Xu</v>
          </cell>
          <cell r="H5462" t="str">
            <v>Jodi  Xu</v>
          </cell>
          <cell r="I5462" t="b">
            <v>0</v>
          </cell>
          <cell r="J5462">
            <v>30088</v>
          </cell>
          <cell r="K5462" t="str">
            <v>S</v>
          </cell>
          <cell r="L5462"/>
          <cell r="M5462" t="str">
            <v>F</v>
          </cell>
          <cell r="N5462" t="str">
            <v>jodi5@adventure-works.com</v>
          </cell>
          <cell r="O5462">
            <v>30000</v>
          </cell>
          <cell r="P5462">
            <v>0</v>
          </cell>
          <cell r="Q5462">
            <v>0</v>
          </cell>
          <cell r="R5462" t="str">
            <v>Partial College</v>
          </cell>
          <cell r="S5462" t="str">
            <v>Estudios universitarios (en curso)</v>
          </cell>
          <cell r="T5462" t="str">
            <v>Baccalauréat</v>
          </cell>
          <cell r="U5462" t="str">
            <v>Clerical</v>
          </cell>
          <cell r="V5462" t="str">
            <v>Administrativo</v>
          </cell>
          <cell r="W5462" t="str">
            <v>Employé</v>
          </cell>
          <cell r="X5462" t="str">
            <v>0</v>
          </cell>
          <cell r="Y5462">
            <v>1</v>
          </cell>
          <cell r="Z5462" t="str">
            <v>6594 Bent Tree Lane</v>
          </cell>
          <cell r="AA5462"/>
          <cell r="AB5462" t="str">
            <v>1 (11) 500 555-0139</v>
          </cell>
          <cell r="AC5462">
            <v>41440</v>
          </cell>
          <cell r="AD5462" t="str">
            <v>2-5 Miles</v>
          </cell>
        </row>
        <row r="5463">
          <cell r="A5463">
            <v>16461</v>
          </cell>
          <cell r="B5463">
            <v>279</v>
          </cell>
          <cell r="C5463" t="str">
            <v>AW00016461</v>
          </cell>
          <cell r="D5463"/>
          <cell r="E5463" t="str">
            <v>Rosa</v>
          </cell>
          <cell r="F5463"/>
          <cell r="G5463" t="str">
            <v>Wu</v>
          </cell>
          <cell r="H5463" t="str">
            <v>Rosa  Wu</v>
          </cell>
          <cell r="I5463" t="b">
            <v>0</v>
          </cell>
          <cell r="J5463">
            <v>29803</v>
          </cell>
          <cell r="K5463" t="str">
            <v>S</v>
          </cell>
          <cell r="L5463"/>
          <cell r="M5463" t="str">
            <v>F</v>
          </cell>
          <cell r="N5463" t="str">
            <v>rosa7@adventure-works.com</v>
          </cell>
          <cell r="O5463">
            <v>30000</v>
          </cell>
          <cell r="P5463">
            <v>0</v>
          </cell>
          <cell r="Q5463">
            <v>0</v>
          </cell>
          <cell r="R5463" t="str">
            <v>Partial College</v>
          </cell>
          <cell r="S5463" t="str">
            <v>Estudios universitarios (en curso)</v>
          </cell>
          <cell r="T5463" t="str">
            <v>Baccalauréat</v>
          </cell>
          <cell r="U5463" t="str">
            <v>Clerical</v>
          </cell>
          <cell r="V5463" t="str">
            <v>Administrativo</v>
          </cell>
          <cell r="W5463" t="str">
            <v>Employé</v>
          </cell>
          <cell r="X5463" t="str">
            <v>0</v>
          </cell>
          <cell r="Y5463">
            <v>1</v>
          </cell>
          <cell r="Z5463" t="str">
            <v>939 Vista Del Diablo</v>
          </cell>
          <cell r="AA5463"/>
          <cell r="AB5463" t="str">
            <v>1 (11) 500 555-0155</v>
          </cell>
          <cell r="AC5463">
            <v>40969</v>
          </cell>
          <cell r="AD5463" t="str">
            <v>0-1 Miles</v>
          </cell>
        </row>
        <row r="5464">
          <cell r="A5464">
            <v>16462</v>
          </cell>
          <cell r="B5464">
            <v>147</v>
          </cell>
          <cell r="C5464" t="str">
            <v>AW00016462</v>
          </cell>
          <cell r="D5464"/>
          <cell r="E5464" t="str">
            <v>Marissa</v>
          </cell>
          <cell r="F5464"/>
          <cell r="G5464" t="str">
            <v>Gonzales</v>
          </cell>
          <cell r="H5464" t="str">
            <v>Marissa  Gonzales</v>
          </cell>
          <cell r="I5464" t="b">
            <v>0</v>
          </cell>
          <cell r="J5464">
            <v>29508</v>
          </cell>
          <cell r="K5464" t="str">
            <v>S</v>
          </cell>
          <cell r="L5464"/>
          <cell r="M5464" t="str">
            <v>F</v>
          </cell>
          <cell r="N5464" t="str">
            <v>marissa14@adventure-works.com</v>
          </cell>
          <cell r="O5464">
            <v>20000</v>
          </cell>
          <cell r="P5464">
            <v>0</v>
          </cell>
          <cell r="Q5464">
            <v>0</v>
          </cell>
          <cell r="R5464" t="str">
            <v>Partial High School</v>
          </cell>
          <cell r="S5464" t="str">
            <v>Educación secundaria (en curso)</v>
          </cell>
          <cell r="T5464" t="str">
            <v>Niveau bac</v>
          </cell>
          <cell r="U5464" t="str">
            <v>Manual</v>
          </cell>
          <cell r="V5464" t="str">
            <v>Obrero</v>
          </cell>
          <cell r="W5464" t="str">
            <v>Ouvrier</v>
          </cell>
          <cell r="X5464" t="str">
            <v>0</v>
          </cell>
          <cell r="Y5464">
            <v>1</v>
          </cell>
          <cell r="Z5464" t="str">
            <v>Höhenstr 9449</v>
          </cell>
          <cell r="AA5464"/>
          <cell r="AB5464" t="str">
            <v>1 (11) 500 555-0147</v>
          </cell>
          <cell r="AC5464">
            <v>41649</v>
          </cell>
          <cell r="AD5464" t="str">
            <v>2-5 Miles</v>
          </cell>
        </row>
        <row r="5465">
          <cell r="A5465">
            <v>16463</v>
          </cell>
          <cell r="B5465">
            <v>155</v>
          </cell>
          <cell r="C5465" t="str">
            <v>AW00016463</v>
          </cell>
          <cell r="D5465"/>
          <cell r="E5465" t="str">
            <v>Anna</v>
          </cell>
          <cell r="F5465" t="str">
            <v>L</v>
          </cell>
          <cell r="G5465" t="str">
            <v>Murphy</v>
          </cell>
          <cell r="H5465" t="str">
            <v>Anna L Murphy</v>
          </cell>
          <cell r="I5465" t="b">
            <v>0</v>
          </cell>
          <cell r="J5465">
            <v>29696</v>
          </cell>
          <cell r="K5465" t="str">
            <v>S</v>
          </cell>
          <cell r="L5465"/>
          <cell r="M5465" t="str">
            <v>F</v>
          </cell>
          <cell r="N5465" t="str">
            <v>anna10@adventure-works.com</v>
          </cell>
          <cell r="O5465">
            <v>20000</v>
          </cell>
          <cell r="P5465">
            <v>0</v>
          </cell>
          <cell r="Q5465">
            <v>0</v>
          </cell>
          <cell r="R5465" t="str">
            <v>Partial High School</v>
          </cell>
          <cell r="S5465" t="str">
            <v>Educación secundaria (en curso)</v>
          </cell>
          <cell r="T5465" t="str">
            <v>Niveau bac</v>
          </cell>
          <cell r="U5465" t="str">
            <v>Manual</v>
          </cell>
          <cell r="V5465" t="str">
            <v>Obrero</v>
          </cell>
          <cell r="W5465" t="str">
            <v>Ouvrier</v>
          </cell>
          <cell r="X5465" t="str">
            <v>0</v>
          </cell>
          <cell r="Y5465">
            <v>1</v>
          </cell>
          <cell r="Z5465" t="str">
            <v>Kappellweg 613</v>
          </cell>
          <cell r="AA5465"/>
          <cell r="AB5465" t="str">
            <v>1 (11) 500 555-0182</v>
          </cell>
          <cell r="AC5465">
            <v>41436</v>
          </cell>
          <cell r="AD5465" t="str">
            <v>5-10 Miles</v>
          </cell>
        </row>
        <row r="5466">
          <cell r="A5466">
            <v>16464</v>
          </cell>
          <cell r="B5466">
            <v>260</v>
          </cell>
          <cell r="C5466" t="str">
            <v>AW00016464</v>
          </cell>
          <cell r="D5466"/>
          <cell r="E5466" t="str">
            <v>Alan</v>
          </cell>
          <cell r="F5466" t="str">
            <v>V</v>
          </cell>
          <cell r="G5466" t="str">
            <v>Liu</v>
          </cell>
          <cell r="H5466" t="str">
            <v>Alan V Liu</v>
          </cell>
          <cell r="I5466" t="b">
            <v>0</v>
          </cell>
          <cell r="J5466">
            <v>29174</v>
          </cell>
          <cell r="K5466" t="str">
            <v>S</v>
          </cell>
          <cell r="L5466"/>
          <cell r="M5466" t="str">
            <v>M</v>
          </cell>
          <cell r="N5466" t="str">
            <v>alan8@adventure-works.com</v>
          </cell>
          <cell r="O5466">
            <v>10000</v>
          </cell>
          <cell r="P5466">
            <v>0</v>
          </cell>
          <cell r="Q5466">
            <v>0</v>
          </cell>
          <cell r="R5466" t="str">
            <v>Partial High School</v>
          </cell>
          <cell r="S5466" t="str">
            <v>Educación secundaria (en curso)</v>
          </cell>
          <cell r="T5466" t="str">
            <v>Niveau bac</v>
          </cell>
          <cell r="U5466" t="str">
            <v>Manual</v>
          </cell>
          <cell r="V5466" t="str">
            <v>Obrero</v>
          </cell>
          <cell r="W5466" t="str">
            <v>Ouvrier</v>
          </cell>
          <cell r="X5466" t="str">
            <v>1</v>
          </cell>
          <cell r="Y5466">
            <v>2</v>
          </cell>
          <cell r="Z5466" t="str">
            <v>6885 Auburn</v>
          </cell>
          <cell r="AA5466"/>
          <cell r="AB5466" t="str">
            <v>1 (11) 500 555-0111</v>
          </cell>
          <cell r="AC5466">
            <v>41395</v>
          </cell>
          <cell r="AD5466" t="str">
            <v>0-1 Miles</v>
          </cell>
        </row>
        <row r="5467">
          <cell r="A5467">
            <v>16465</v>
          </cell>
          <cell r="B5467">
            <v>231</v>
          </cell>
          <cell r="C5467" t="str">
            <v>AW00016465</v>
          </cell>
          <cell r="D5467"/>
          <cell r="E5467" t="str">
            <v>Kara</v>
          </cell>
          <cell r="F5467"/>
          <cell r="G5467" t="str">
            <v>Goel</v>
          </cell>
          <cell r="H5467" t="str">
            <v>Kara  Goel</v>
          </cell>
          <cell r="I5467" t="b">
            <v>0</v>
          </cell>
          <cell r="J5467">
            <v>29341</v>
          </cell>
          <cell r="K5467" t="str">
            <v>S</v>
          </cell>
          <cell r="L5467"/>
          <cell r="M5467" t="str">
            <v>F</v>
          </cell>
          <cell r="N5467" t="str">
            <v>kara17@adventure-works.com</v>
          </cell>
          <cell r="O5467">
            <v>20000</v>
          </cell>
          <cell r="P5467">
            <v>0</v>
          </cell>
          <cell r="Q5467">
            <v>0</v>
          </cell>
          <cell r="R5467" t="str">
            <v>Partial High School</v>
          </cell>
          <cell r="S5467" t="str">
            <v>Educación secundaria (en curso)</v>
          </cell>
          <cell r="T5467" t="str">
            <v>Niveau bac</v>
          </cell>
          <cell r="U5467" t="str">
            <v>Manual</v>
          </cell>
          <cell r="V5467" t="str">
            <v>Obrero</v>
          </cell>
          <cell r="W5467" t="str">
            <v>Ouvrier</v>
          </cell>
          <cell r="X5467" t="str">
            <v>0</v>
          </cell>
          <cell r="Y5467">
            <v>2</v>
          </cell>
          <cell r="Z5467" t="str">
            <v>4511 L St.</v>
          </cell>
          <cell r="AA5467"/>
          <cell r="AB5467" t="str">
            <v>1 (11) 500 555-0143</v>
          </cell>
          <cell r="AC5467">
            <v>40991</v>
          </cell>
          <cell r="AD5467" t="str">
            <v>0-1 Miles</v>
          </cell>
        </row>
        <row r="5468">
          <cell r="A5468">
            <v>16466</v>
          </cell>
          <cell r="B5468">
            <v>127</v>
          </cell>
          <cell r="C5468" t="str">
            <v>AW00016466</v>
          </cell>
          <cell r="D5468"/>
          <cell r="E5468" t="str">
            <v>Alisha</v>
          </cell>
          <cell r="F5468" t="str">
            <v>I</v>
          </cell>
          <cell r="G5468" t="str">
            <v>Kumar</v>
          </cell>
          <cell r="H5468" t="str">
            <v>Alisha I Kumar</v>
          </cell>
          <cell r="I5468" t="b">
            <v>0</v>
          </cell>
          <cell r="J5468">
            <v>29202</v>
          </cell>
          <cell r="K5468" t="str">
            <v>S</v>
          </cell>
          <cell r="L5468"/>
          <cell r="M5468" t="str">
            <v>F</v>
          </cell>
          <cell r="N5468" t="str">
            <v>alisha32@adventure-works.com</v>
          </cell>
          <cell r="O5468">
            <v>20000</v>
          </cell>
          <cell r="P5468">
            <v>0</v>
          </cell>
          <cell r="Q5468">
            <v>0</v>
          </cell>
          <cell r="R5468" t="str">
            <v>Partial High School</v>
          </cell>
          <cell r="S5468" t="str">
            <v>Educación secundaria (en curso)</v>
          </cell>
          <cell r="T5468" t="str">
            <v>Niveau bac</v>
          </cell>
          <cell r="U5468" t="str">
            <v>Manual</v>
          </cell>
          <cell r="V5468" t="str">
            <v>Obrero</v>
          </cell>
          <cell r="W5468" t="str">
            <v>Ouvrier</v>
          </cell>
          <cell r="X5468" t="str">
            <v>0</v>
          </cell>
          <cell r="Y5468">
            <v>2</v>
          </cell>
          <cell r="Z5468" t="str">
            <v>Heiderweg 4983</v>
          </cell>
          <cell r="AA5468"/>
          <cell r="AB5468" t="str">
            <v>1 (11) 500 555-0112</v>
          </cell>
          <cell r="AC5468">
            <v>41087</v>
          </cell>
          <cell r="AD5468" t="str">
            <v>0-1 Miles</v>
          </cell>
        </row>
        <row r="5469">
          <cell r="A5469">
            <v>16467</v>
          </cell>
          <cell r="B5469">
            <v>242</v>
          </cell>
          <cell r="C5469" t="str">
            <v>AW00016467</v>
          </cell>
          <cell r="D5469"/>
          <cell r="E5469" t="str">
            <v>Ronald</v>
          </cell>
          <cell r="F5469" t="str">
            <v>E</v>
          </cell>
          <cell r="G5469" t="str">
            <v>Srini</v>
          </cell>
          <cell r="H5469" t="str">
            <v>Ronald E Srini</v>
          </cell>
          <cell r="I5469" t="b">
            <v>0</v>
          </cell>
          <cell r="J5469">
            <v>29287</v>
          </cell>
          <cell r="K5469" t="str">
            <v>S</v>
          </cell>
          <cell r="L5469"/>
          <cell r="M5469" t="str">
            <v>M</v>
          </cell>
          <cell r="N5469" t="str">
            <v>ronald10@adventure-works.com</v>
          </cell>
          <cell r="O5469">
            <v>20000</v>
          </cell>
          <cell r="P5469">
            <v>0</v>
          </cell>
          <cell r="Q5469">
            <v>0</v>
          </cell>
          <cell r="R5469" t="str">
            <v>Partial High School</v>
          </cell>
          <cell r="S5469" t="str">
            <v>Educación secundaria (en curso)</v>
          </cell>
          <cell r="T5469" t="str">
            <v>Niveau bac</v>
          </cell>
          <cell r="U5469" t="str">
            <v>Manual</v>
          </cell>
          <cell r="V5469" t="str">
            <v>Obrero</v>
          </cell>
          <cell r="W5469" t="str">
            <v>Ouvrier</v>
          </cell>
          <cell r="X5469" t="str">
            <v>1</v>
          </cell>
          <cell r="Y5469">
            <v>2</v>
          </cell>
          <cell r="Z5469" t="str">
            <v>8459 Leed Court West</v>
          </cell>
          <cell r="AA5469"/>
          <cell r="AB5469" t="str">
            <v>1 (11) 500 555-0159</v>
          </cell>
          <cell r="AC5469">
            <v>41561</v>
          </cell>
          <cell r="AD5469" t="str">
            <v>1-2 Miles</v>
          </cell>
        </row>
        <row r="5470">
          <cell r="A5470">
            <v>16468</v>
          </cell>
          <cell r="B5470">
            <v>198</v>
          </cell>
          <cell r="C5470" t="str">
            <v>AW00016468</v>
          </cell>
          <cell r="D5470"/>
          <cell r="E5470" t="str">
            <v>Orlando</v>
          </cell>
          <cell r="F5470" t="str">
            <v>A</v>
          </cell>
          <cell r="G5470" t="str">
            <v>Dominguez</v>
          </cell>
          <cell r="H5470" t="str">
            <v>Orlando A Dominguez</v>
          </cell>
          <cell r="I5470" t="b">
            <v>0</v>
          </cell>
          <cell r="J5470">
            <v>29723</v>
          </cell>
          <cell r="K5470" t="str">
            <v>S</v>
          </cell>
          <cell r="L5470"/>
          <cell r="M5470" t="str">
            <v>M</v>
          </cell>
          <cell r="N5470" t="str">
            <v>orlando12@adventure-works.com</v>
          </cell>
          <cell r="O5470">
            <v>30000</v>
          </cell>
          <cell r="P5470">
            <v>0</v>
          </cell>
          <cell r="Q5470">
            <v>0</v>
          </cell>
          <cell r="R5470" t="str">
            <v>Partial College</v>
          </cell>
          <cell r="S5470" t="str">
            <v>Estudios universitarios (en curso)</v>
          </cell>
          <cell r="T5470" t="str">
            <v>Baccalauréat</v>
          </cell>
          <cell r="U5470" t="str">
            <v>Clerical</v>
          </cell>
          <cell r="V5470" t="str">
            <v>Administrativo</v>
          </cell>
          <cell r="W5470" t="str">
            <v>Employé</v>
          </cell>
          <cell r="X5470" t="str">
            <v>1</v>
          </cell>
          <cell r="Y5470">
            <v>1</v>
          </cell>
          <cell r="Z5470" t="str">
            <v>95, avenue de l´ Union Centrale</v>
          </cell>
          <cell r="AA5470"/>
          <cell r="AB5470" t="str">
            <v>1 (11) 500 555-0169</v>
          </cell>
          <cell r="AC5470">
            <v>41525</v>
          </cell>
          <cell r="AD5470" t="str">
            <v>2-5 Miles</v>
          </cell>
        </row>
        <row r="5471">
          <cell r="A5471">
            <v>16469</v>
          </cell>
          <cell r="B5471">
            <v>188</v>
          </cell>
          <cell r="C5471" t="str">
            <v>AW00016469</v>
          </cell>
          <cell r="D5471"/>
          <cell r="E5471" t="str">
            <v>Michele</v>
          </cell>
          <cell r="F5471"/>
          <cell r="G5471" t="str">
            <v>Tang</v>
          </cell>
          <cell r="H5471" t="str">
            <v>Michele  Tang</v>
          </cell>
          <cell r="I5471" t="b">
            <v>0</v>
          </cell>
          <cell r="J5471">
            <v>29724</v>
          </cell>
          <cell r="K5471" t="str">
            <v>S</v>
          </cell>
          <cell r="L5471"/>
          <cell r="M5471" t="str">
            <v>F</v>
          </cell>
          <cell r="N5471" t="str">
            <v>michele4@adventure-works.com</v>
          </cell>
          <cell r="O5471">
            <v>30000</v>
          </cell>
          <cell r="P5471">
            <v>0</v>
          </cell>
          <cell r="Q5471">
            <v>0</v>
          </cell>
          <cell r="R5471" t="str">
            <v>Partial College</v>
          </cell>
          <cell r="S5471" t="str">
            <v>Estudios universitarios (en curso)</v>
          </cell>
          <cell r="T5471" t="str">
            <v>Baccalauréat</v>
          </cell>
          <cell r="U5471" t="str">
            <v>Clerical</v>
          </cell>
          <cell r="V5471" t="str">
            <v>Administrativo</v>
          </cell>
          <cell r="W5471" t="str">
            <v>Employé</v>
          </cell>
          <cell r="X5471" t="str">
            <v>1</v>
          </cell>
          <cell r="Y5471">
            <v>1</v>
          </cell>
          <cell r="Z5471" t="str">
            <v>70, place du Tertre</v>
          </cell>
          <cell r="AA5471"/>
          <cell r="AB5471" t="str">
            <v>1 (11) 500 555-0161</v>
          </cell>
          <cell r="AC5471">
            <v>41380</v>
          </cell>
          <cell r="AD5471" t="str">
            <v>2-5 Miles</v>
          </cell>
        </row>
        <row r="5472">
          <cell r="A5472">
            <v>16470</v>
          </cell>
          <cell r="B5472">
            <v>269</v>
          </cell>
          <cell r="C5472" t="str">
            <v>AW00016470</v>
          </cell>
          <cell r="D5472"/>
          <cell r="E5472" t="str">
            <v>Wesley</v>
          </cell>
          <cell r="F5472"/>
          <cell r="G5472" t="str">
            <v>Guo</v>
          </cell>
          <cell r="H5472" t="str">
            <v>Wesley  Guo</v>
          </cell>
          <cell r="I5472" t="b">
            <v>0</v>
          </cell>
          <cell r="J5472">
            <v>29714</v>
          </cell>
          <cell r="K5472" t="str">
            <v>M</v>
          </cell>
          <cell r="L5472"/>
          <cell r="M5472" t="str">
            <v>M</v>
          </cell>
          <cell r="N5472" t="str">
            <v>wesley17@adventure-works.com</v>
          </cell>
          <cell r="O5472">
            <v>40000</v>
          </cell>
          <cell r="P5472">
            <v>1</v>
          </cell>
          <cell r="Q5472">
            <v>1</v>
          </cell>
          <cell r="R5472" t="str">
            <v>Bachelors</v>
          </cell>
          <cell r="S5472" t="str">
            <v>Licenciatura</v>
          </cell>
          <cell r="T5472" t="str">
            <v>Bac + 4</v>
          </cell>
          <cell r="U5472" t="str">
            <v>Skilled Manual</v>
          </cell>
          <cell r="V5472" t="str">
            <v>Obrero especializado</v>
          </cell>
          <cell r="W5472" t="str">
            <v>Technicien</v>
          </cell>
          <cell r="X5472" t="str">
            <v>1</v>
          </cell>
          <cell r="Y5472">
            <v>0</v>
          </cell>
          <cell r="Z5472" t="str">
            <v>9353 Kirkwood Dr.</v>
          </cell>
          <cell r="AA5472"/>
          <cell r="AB5472" t="str">
            <v>1 (11) 500 555-0164</v>
          </cell>
          <cell r="AC5472">
            <v>40975</v>
          </cell>
          <cell r="AD5472" t="str">
            <v>1-2 Miles</v>
          </cell>
        </row>
        <row r="5473">
          <cell r="A5473">
            <v>16471</v>
          </cell>
          <cell r="B5473">
            <v>207</v>
          </cell>
          <cell r="C5473" t="str">
            <v>AW00016471</v>
          </cell>
          <cell r="D5473"/>
          <cell r="E5473" t="str">
            <v>Vanessa</v>
          </cell>
          <cell r="F5473"/>
          <cell r="G5473" t="str">
            <v>Hayes</v>
          </cell>
          <cell r="H5473" t="str">
            <v>Vanessa  Hayes</v>
          </cell>
          <cell r="I5473" t="b">
            <v>0</v>
          </cell>
          <cell r="J5473">
            <v>6985</v>
          </cell>
          <cell r="K5473" t="str">
            <v>M</v>
          </cell>
          <cell r="L5473"/>
          <cell r="M5473" t="str">
            <v>F</v>
          </cell>
          <cell r="N5473" t="str">
            <v>vanessa23@adventure-works.com</v>
          </cell>
          <cell r="O5473">
            <v>10000</v>
          </cell>
          <cell r="P5473">
            <v>4</v>
          </cell>
          <cell r="Q5473">
            <v>0</v>
          </cell>
          <cell r="R5473" t="str">
            <v>High School</v>
          </cell>
          <cell r="S5473" t="str">
            <v>Educación secundaria</v>
          </cell>
          <cell r="T5473" t="str">
            <v>Bac + 2</v>
          </cell>
          <cell r="U5473" t="str">
            <v>Manual</v>
          </cell>
          <cell r="V5473" t="str">
            <v>Obrero</v>
          </cell>
          <cell r="W5473" t="str">
            <v>Ouvrier</v>
          </cell>
          <cell r="X5473" t="str">
            <v>0</v>
          </cell>
          <cell r="Y5473">
            <v>2</v>
          </cell>
          <cell r="Z5473" t="str">
            <v>84, avenue des Ternes</v>
          </cell>
          <cell r="AA5473"/>
          <cell r="AB5473" t="str">
            <v>1 (11) 500 555-0118</v>
          </cell>
          <cell r="AC5473">
            <v>41611</v>
          </cell>
          <cell r="AD5473" t="str">
            <v>0-1 Miles</v>
          </cell>
        </row>
        <row r="5474">
          <cell r="A5474">
            <v>16472</v>
          </cell>
          <cell r="B5474">
            <v>196</v>
          </cell>
          <cell r="C5474" t="str">
            <v>AW00016472</v>
          </cell>
          <cell r="D5474"/>
          <cell r="E5474" t="str">
            <v>Olivia</v>
          </cell>
          <cell r="F5474" t="str">
            <v>A</v>
          </cell>
          <cell r="G5474" t="str">
            <v>Robinson</v>
          </cell>
          <cell r="H5474" t="str">
            <v>Olivia A Robinson</v>
          </cell>
          <cell r="I5474" t="b">
            <v>0</v>
          </cell>
          <cell r="J5474">
            <v>31116</v>
          </cell>
          <cell r="K5474" t="str">
            <v>S</v>
          </cell>
          <cell r="L5474"/>
          <cell r="M5474" t="str">
            <v>F</v>
          </cell>
          <cell r="N5474" t="str">
            <v>olivia17@adventure-works.com</v>
          </cell>
          <cell r="O5474">
            <v>20000</v>
          </cell>
          <cell r="P5474">
            <v>0</v>
          </cell>
          <cell r="Q5474">
            <v>0</v>
          </cell>
          <cell r="R5474" t="str">
            <v>Partial High School</v>
          </cell>
          <cell r="S5474" t="str">
            <v>Educación secundaria (en curso)</v>
          </cell>
          <cell r="T5474" t="str">
            <v>Niveau bac</v>
          </cell>
          <cell r="U5474" t="str">
            <v>Manual</v>
          </cell>
          <cell r="V5474" t="str">
            <v>Obrero</v>
          </cell>
          <cell r="W5474" t="str">
            <v>Ouvrier</v>
          </cell>
          <cell r="X5474" t="str">
            <v>0</v>
          </cell>
          <cell r="Y5474">
            <v>2</v>
          </cell>
          <cell r="Z5474" t="str">
            <v>32, rue Lafayette</v>
          </cell>
          <cell r="AA5474"/>
          <cell r="AB5474" t="str">
            <v>1 (11) 500 555-0130</v>
          </cell>
          <cell r="AC5474">
            <v>41579</v>
          </cell>
          <cell r="AD5474" t="str">
            <v>1-2 Miles</v>
          </cell>
        </row>
        <row r="5475">
          <cell r="A5475">
            <v>16473</v>
          </cell>
          <cell r="B5475">
            <v>138</v>
          </cell>
          <cell r="C5475" t="str">
            <v>AW00016473</v>
          </cell>
          <cell r="D5475"/>
          <cell r="E5475" t="str">
            <v>Dawn</v>
          </cell>
          <cell r="F5475"/>
          <cell r="G5475" t="str">
            <v>Andersen</v>
          </cell>
          <cell r="H5475" t="str">
            <v>Dawn  Andersen</v>
          </cell>
          <cell r="I5475" t="b">
            <v>0</v>
          </cell>
          <cell r="J5475">
            <v>28733</v>
          </cell>
          <cell r="K5475" t="str">
            <v>S</v>
          </cell>
          <cell r="L5475"/>
          <cell r="M5475" t="str">
            <v>F</v>
          </cell>
          <cell r="N5475" t="str">
            <v>dawn37@adventure-works.com</v>
          </cell>
          <cell r="O5475">
            <v>10000</v>
          </cell>
          <cell r="P5475">
            <v>0</v>
          </cell>
          <cell r="Q5475">
            <v>0</v>
          </cell>
          <cell r="R5475" t="str">
            <v>Partial High School</v>
          </cell>
          <cell r="S5475" t="str">
            <v>Educación secundaria (en curso)</v>
          </cell>
          <cell r="T5475" t="str">
            <v>Niveau bac</v>
          </cell>
          <cell r="U5475" t="str">
            <v>Manual</v>
          </cell>
          <cell r="V5475" t="str">
            <v>Obrero</v>
          </cell>
          <cell r="W5475" t="str">
            <v>Ouvrier</v>
          </cell>
          <cell r="X5475" t="str">
            <v>0</v>
          </cell>
          <cell r="Y5475">
            <v>2</v>
          </cell>
          <cell r="Z5475" t="str">
            <v>Nonnendamm 19</v>
          </cell>
          <cell r="AA5475"/>
          <cell r="AB5475" t="str">
            <v>1 (11) 500 555-0181</v>
          </cell>
          <cell r="AC5475">
            <v>41552</v>
          </cell>
          <cell r="AD5475" t="str">
            <v>0-1 Miles</v>
          </cell>
        </row>
        <row r="5476">
          <cell r="A5476">
            <v>16474</v>
          </cell>
          <cell r="B5476">
            <v>133</v>
          </cell>
          <cell r="C5476" t="str">
            <v>AW00016474</v>
          </cell>
          <cell r="D5476"/>
          <cell r="E5476" t="str">
            <v>Jay</v>
          </cell>
          <cell r="F5476"/>
          <cell r="G5476" t="str">
            <v>Serrano</v>
          </cell>
          <cell r="H5476" t="str">
            <v>Jay  Serrano</v>
          </cell>
          <cell r="I5476" t="b">
            <v>0</v>
          </cell>
          <cell r="J5476">
            <v>28782</v>
          </cell>
          <cell r="K5476" t="str">
            <v>M</v>
          </cell>
          <cell r="L5476"/>
          <cell r="M5476" t="str">
            <v>M</v>
          </cell>
          <cell r="N5476" t="str">
            <v>jay46@adventure-works.com</v>
          </cell>
          <cell r="O5476">
            <v>10000</v>
          </cell>
          <cell r="P5476">
            <v>0</v>
          </cell>
          <cell r="Q5476">
            <v>0</v>
          </cell>
          <cell r="R5476" t="str">
            <v>Partial High School</v>
          </cell>
          <cell r="S5476" t="str">
            <v>Educación secundaria (en curso)</v>
          </cell>
          <cell r="T5476" t="str">
            <v>Niveau bac</v>
          </cell>
          <cell r="U5476" t="str">
            <v>Manual</v>
          </cell>
          <cell r="V5476" t="str">
            <v>Obrero</v>
          </cell>
          <cell r="W5476" t="str">
            <v>Ouvrier</v>
          </cell>
          <cell r="X5476" t="str">
            <v>0</v>
          </cell>
          <cell r="Y5476">
            <v>2</v>
          </cell>
          <cell r="Z5476" t="str">
            <v>Alte Landstr 414</v>
          </cell>
          <cell r="AA5476"/>
          <cell r="AB5476" t="str">
            <v>1 (11) 500 555-0173</v>
          </cell>
          <cell r="AC5476">
            <v>41361</v>
          </cell>
          <cell r="AD5476" t="str">
            <v>0-1 Miles</v>
          </cell>
        </row>
        <row r="5477">
          <cell r="A5477">
            <v>16475</v>
          </cell>
          <cell r="B5477">
            <v>144</v>
          </cell>
          <cell r="C5477" t="str">
            <v>AW00016475</v>
          </cell>
          <cell r="D5477"/>
          <cell r="E5477" t="str">
            <v>Kurt</v>
          </cell>
          <cell r="F5477" t="str">
            <v>L</v>
          </cell>
          <cell r="G5477" t="str">
            <v>Anand</v>
          </cell>
          <cell r="H5477" t="str">
            <v>Kurt L Anand</v>
          </cell>
          <cell r="I5477" t="b">
            <v>0</v>
          </cell>
          <cell r="J5477">
            <v>31025</v>
          </cell>
          <cell r="K5477" t="str">
            <v>S</v>
          </cell>
          <cell r="L5477"/>
          <cell r="M5477" t="str">
            <v>M</v>
          </cell>
          <cell r="N5477" t="str">
            <v>kurt21@adventure-works.com</v>
          </cell>
          <cell r="O5477">
            <v>20000</v>
          </cell>
          <cell r="P5477">
            <v>0</v>
          </cell>
          <cell r="Q5477">
            <v>0</v>
          </cell>
          <cell r="R5477" t="str">
            <v>Partial High School</v>
          </cell>
          <cell r="S5477" t="str">
            <v>Educación secundaria (en curso)</v>
          </cell>
          <cell r="T5477" t="str">
            <v>Niveau bac</v>
          </cell>
          <cell r="U5477" t="str">
            <v>Manual</v>
          </cell>
          <cell r="V5477" t="str">
            <v>Obrero</v>
          </cell>
          <cell r="W5477" t="str">
            <v>Ouvrier</v>
          </cell>
          <cell r="X5477" t="str">
            <v>0</v>
          </cell>
          <cell r="Y5477">
            <v>2</v>
          </cell>
          <cell r="Z5477" t="str">
            <v>Heiderweg 4983</v>
          </cell>
          <cell r="AA5477"/>
          <cell r="AB5477" t="str">
            <v>1 (11) 500 555-0115</v>
          </cell>
          <cell r="AC5477">
            <v>41061</v>
          </cell>
          <cell r="AD5477" t="str">
            <v>1-2 Miles</v>
          </cell>
        </row>
        <row r="5478">
          <cell r="A5478">
            <v>16476</v>
          </cell>
          <cell r="B5478">
            <v>200</v>
          </cell>
          <cell r="C5478" t="str">
            <v>AW00016476</v>
          </cell>
          <cell r="D5478"/>
          <cell r="E5478" t="str">
            <v>Shawn</v>
          </cell>
          <cell r="F5478" t="str">
            <v>J</v>
          </cell>
          <cell r="G5478" t="str">
            <v>Xie</v>
          </cell>
          <cell r="H5478" t="str">
            <v>Shawn J Xie</v>
          </cell>
          <cell r="I5478" t="b">
            <v>0</v>
          </cell>
          <cell r="J5478">
            <v>29016</v>
          </cell>
          <cell r="K5478" t="str">
            <v>S</v>
          </cell>
          <cell r="L5478"/>
          <cell r="M5478" t="str">
            <v>M</v>
          </cell>
          <cell r="N5478" t="str">
            <v>shawn5@adventure-works.com</v>
          </cell>
          <cell r="O5478">
            <v>30000</v>
          </cell>
          <cell r="P5478">
            <v>0</v>
          </cell>
          <cell r="Q5478">
            <v>0</v>
          </cell>
          <cell r="R5478" t="str">
            <v>Partial College</v>
          </cell>
          <cell r="S5478" t="str">
            <v>Estudios universitarios (en curso)</v>
          </cell>
          <cell r="T5478" t="str">
            <v>Baccalauréat</v>
          </cell>
          <cell r="U5478" t="str">
            <v>Clerical</v>
          </cell>
          <cell r="V5478" t="str">
            <v>Administrativo</v>
          </cell>
          <cell r="W5478" t="str">
            <v>Employé</v>
          </cell>
          <cell r="X5478" t="str">
            <v>0</v>
          </cell>
          <cell r="Y5478">
            <v>1</v>
          </cell>
          <cell r="Z5478" t="str">
            <v>5, avenue de Norvege</v>
          </cell>
          <cell r="AA5478"/>
          <cell r="AB5478" t="str">
            <v>1 (11) 500 555-0145</v>
          </cell>
          <cell r="AC5478">
            <v>41247</v>
          </cell>
          <cell r="AD5478" t="str">
            <v>0-1 Miles</v>
          </cell>
        </row>
        <row r="5479">
          <cell r="A5479">
            <v>16477</v>
          </cell>
          <cell r="B5479">
            <v>611</v>
          </cell>
          <cell r="C5479" t="str">
            <v>AW00016477</v>
          </cell>
          <cell r="D5479"/>
          <cell r="E5479" t="str">
            <v>Anna</v>
          </cell>
          <cell r="F5479" t="str">
            <v>E</v>
          </cell>
          <cell r="G5479" t="str">
            <v>Gonzales</v>
          </cell>
          <cell r="H5479" t="str">
            <v>Anna E Gonzales</v>
          </cell>
          <cell r="I5479" t="b">
            <v>0</v>
          </cell>
          <cell r="J5479">
            <v>30256</v>
          </cell>
          <cell r="K5479" t="str">
            <v>S</v>
          </cell>
          <cell r="L5479"/>
          <cell r="M5479" t="str">
            <v>F</v>
          </cell>
          <cell r="N5479" t="str">
            <v>anna42@adventure-works.com</v>
          </cell>
          <cell r="O5479">
            <v>40000</v>
          </cell>
          <cell r="P5479">
            <v>0</v>
          </cell>
          <cell r="Q5479">
            <v>0</v>
          </cell>
          <cell r="R5479" t="str">
            <v>Partial High School</v>
          </cell>
          <cell r="S5479" t="str">
            <v>Educación secundaria (en curso)</v>
          </cell>
          <cell r="T5479" t="str">
            <v>Niveau bac</v>
          </cell>
          <cell r="U5479" t="str">
            <v>Clerical</v>
          </cell>
          <cell r="V5479" t="str">
            <v>Administrativo</v>
          </cell>
          <cell r="W5479" t="str">
            <v>Employé</v>
          </cell>
          <cell r="X5479" t="str">
            <v>0</v>
          </cell>
          <cell r="Y5479">
            <v>2</v>
          </cell>
          <cell r="Z5479" t="str">
            <v>4657 Roundhouse Place</v>
          </cell>
          <cell r="AA5479"/>
          <cell r="AB5479" t="str">
            <v>101-555-0173</v>
          </cell>
          <cell r="AC5479">
            <v>41320</v>
          </cell>
          <cell r="AD5479" t="str">
            <v>1-2 Miles</v>
          </cell>
        </row>
        <row r="5480">
          <cell r="A5480">
            <v>16478</v>
          </cell>
          <cell r="B5480">
            <v>348</v>
          </cell>
          <cell r="C5480" t="str">
            <v>AW00016478</v>
          </cell>
          <cell r="D5480"/>
          <cell r="E5480" t="str">
            <v>Adrian</v>
          </cell>
          <cell r="F5480" t="str">
            <v>L</v>
          </cell>
          <cell r="G5480" t="str">
            <v>Gray</v>
          </cell>
          <cell r="H5480" t="str">
            <v>Adrian L Gray</v>
          </cell>
          <cell r="I5480" t="b">
            <v>0</v>
          </cell>
          <cell r="J5480">
            <v>30153</v>
          </cell>
          <cell r="K5480" t="str">
            <v>S</v>
          </cell>
          <cell r="L5480"/>
          <cell r="M5480" t="str">
            <v>M</v>
          </cell>
          <cell r="N5480" t="str">
            <v>adrian8@adventure-works.com</v>
          </cell>
          <cell r="O5480">
            <v>70000</v>
          </cell>
          <cell r="P5480">
            <v>0</v>
          </cell>
          <cell r="Q5480">
            <v>0</v>
          </cell>
          <cell r="R5480" t="str">
            <v>Partial College</v>
          </cell>
          <cell r="S5480" t="str">
            <v>Estudios universitarios (en curso)</v>
          </cell>
          <cell r="T5480" t="str">
            <v>Baccalauréat</v>
          </cell>
          <cell r="U5480" t="str">
            <v>Skilled Manual</v>
          </cell>
          <cell r="V5480" t="str">
            <v>Obrero especializado</v>
          </cell>
          <cell r="W5480" t="str">
            <v>Technicien</v>
          </cell>
          <cell r="X5480" t="str">
            <v>0</v>
          </cell>
          <cell r="Y5480">
            <v>2</v>
          </cell>
          <cell r="Z5480" t="str">
            <v>1502 Marion Ct.</v>
          </cell>
          <cell r="AA5480"/>
          <cell r="AB5480" t="str">
            <v>379-555-0152</v>
          </cell>
          <cell r="AC5480">
            <v>41559</v>
          </cell>
          <cell r="AD5480" t="str">
            <v>0-1 Miles</v>
          </cell>
        </row>
        <row r="5481">
          <cell r="A5481">
            <v>16479</v>
          </cell>
          <cell r="B5481">
            <v>65</v>
          </cell>
          <cell r="C5481" t="str">
            <v>AW00016479</v>
          </cell>
          <cell r="D5481"/>
          <cell r="E5481" t="str">
            <v>Victoria</v>
          </cell>
          <cell r="F5481" t="str">
            <v>H</v>
          </cell>
          <cell r="G5481" t="str">
            <v>Brooks</v>
          </cell>
          <cell r="H5481" t="str">
            <v>Victoria H Brooks</v>
          </cell>
          <cell r="I5481" t="b">
            <v>0</v>
          </cell>
          <cell r="J5481">
            <v>29896</v>
          </cell>
          <cell r="K5481" t="str">
            <v>S</v>
          </cell>
          <cell r="L5481"/>
          <cell r="M5481" t="str">
            <v>F</v>
          </cell>
          <cell r="N5481" t="str">
            <v>victoria46@adventure-works.com</v>
          </cell>
          <cell r="O5481">
            <v>60000</v>
          </cell>
          <cell r="P5481">
            <v>0</v>
          </cell>
          <cell r="Q5481">
            <v>0</v>
          </cell>
          <cell r="R5481" t="str">
            <v>Partial College</v>
          </cell>
          <cell r="S5481" t="str">
            <v>Estudios universitarios (en curso)</v>
          </cell>
          <cell r="T5481" t="str">
            <v>Baccalauréat</v>
          </cell>
          <cell r="U5481" t="str">
            <v>Skilled Manual</v>
          </cell>
          <cell r="V5481" t="str">
            <v>Obrero especializado</v>
          </cell>
          <cell r="W5481" t="str">
            <v>Technicien</v>
          </cell>
          <cell r="X5481" t="str">
            <v>1</v>
          </cell>
          <cell r="Y5481">
            <v>2</v>
          </cell>
          <cell r="Z5481" t="str">
            <v>6313 Collins Drive</v>
          </cell>
          <cell r="AA5481"/>
          <cell r="AB5481" t="str">
            <v>127-555-0139</v>
          </cell>
          <cell r="AC5481">
            <v>41420</v>
          </cell>
          <cell r="AD5481" t="str">
            <v>5-10 Miles</v>
          </cell>
        </row>
        <row r="5482">
          <cell r="A5482">
            <v>16480</v>
          </cell>
          <cell r="B5482">
            <v>23</v>
          </cell>
          <cell r="C5482" t="str">
            <v>AW00016480</v>
          </cell>
          <cell r="D5482"/>
          <cell r="E5482" t="str">
            <v>Alan</v>
          </cell>
          <cell r="F5482"/>
          <cell r="G5482" t="str">
            <v>Zhou</v>
          </cell>
          <cell r="H5482" t="str">
            <v>Alan  Zhou</v>
          </cell>
          <cell r="I5482" t="b">
            <v>0</v>
          </cell>
          <cell r="J5482">
            <v>21951</v>
          </cell>
          <cell r="K5482" t="str">
            <v>M</v>
          </cell>
          <cell r="L5482"/>
          <cell r="M5482" t="str">
            <v>M</v>
          </cell>
          <cell r="N5482" t="str">
            <v>alan12@adventure-works.com</v>
          </cell>
          <cell r="O5482">
            <v>20000</v>
          </cell>
          <cell r="P5482">
            <v>2</v>
          </cell>
          <cell r="Q5482">
            <v>1</v>
          </cell>
          <cell r="R5482" t="str">
            <v>Partial High School</v>
          </cell>
          <cell r="S5482" t="str">
            <v>Educación secundaria (en curso)</v>
          </cell>
          <cell r="T5482" t="str">
            <v>Niveau bac</v>
          </cell>
          <cell r="U5482" t="str">
            <v>Clerical</v>
          </cell>
          <cell r="V5482" t="str">
            <v>Administrativo</v>
          </cell>
          <cell r="W5482" t="str">
            <v>Employé</v>
          </cell>
          <cell r="X5482" t="str">
            <v>1</v>
          </cell>
          <cell r="Y5482">
            <v>2</v>
          </cell>
          <cell r="Z5482" t="str">
            <v>265 Maria Vega Court</v>
          </cell>
          <cell r="AA5482"/>
          <cell r="AB5482" t="str">
            <v>1 (11) 500 555-0128</v>
          </cell>
          <cell r="AC5482">
            <v>41453</v>
          </cell>
          <cell r="AD5482" t="str">
            <v>1-2 Miles</v>
          </cell>
        </row>
        <row r="5483">
          <cell r="A5483">
            <v>16481</v>
          </cell>
          <cell r="B5483">
            <v>35</v>
          </cell>
          <cell r="C5483" t="str">
            <v>AW00016481</v>
          </cell>
          <cell r="D5483"/>
          <cell r="E5483" t="str">
            <v>Madison</v>
          </cell>
          <cell r="F5483" t="str">
            <v>J</v>
          </cell>
          <cell r="G5483" t="str">
            <v>Bryant</v>
          </cell>
          <cell r="H5483" t="str">
            <v>Madison J Bryant</v>
          </cell>
          <cell r="I5483" t="b">
            <v>0</v>
          </cell>
          <cell r="J5483">
            <v>20073</v>
          </cell>
          <cell r="K5483" t="str">
            <v>S</v>
          </cell>
          <cell r="L5483"/>
          <cell r="M5483" t="str">
            <v>F</v>
          </cell>
          <cell r="N5483" t="str">
            <v>madison30@adventure-works.com</v>
          </cell>
          <cell r="O5483">
            <v>20000</v>
          </cell>
          <cell r="P5483">
            <v>2</v>
          </cell>
          <cell r="Q5483">
            <v>1</v>
          </cell>
          <cell r="R5483" t="str">
            <v>Partial High School</v>
          </cell>
          <cell r="S5483" t="str">
            <v>Educación secundaria (en curso)</v>
          </cell>
          <cell r="T5483" t="str">
            <v>Niveau bac</v>
          </cell>
          <cell r="U5483" t="str">
            <v>Clerical</v>
          </cell>
          <cell r="V5483" t="str">
            <v>Administrativo</v>
          </cell>
          <cell r="W5483" t="str">
            <v>Employé</v>
          </cell>
          <cell r="X5483" t="str">
            <v>1</v>
          </cell>
          <cell r="Y5483">
            <v>2</v>
          </cell>
          <cell r="Z5483" t="str">
            <v>4008 Tosca Way</v>
          </cell>
          <cell r="AA5483"/>
          <cell r="AB5483" t="str">
            <v>1 (11) 500 555-0114</v>
          </cell>
          <cell r="AC5483">
            <v>41547</v>
          </cell>
          <cell r="AD5483" t="str">
            <v>5-10 Miles</v>
          </cell>
        </row>
        <row r="5484">
          <cell r="A5484">
            <v>16482</v>
          </cell>
          <cell r="B5484">
            <v>32</v>
          </cell>
          <cell r="C5484" t="str">
            <v>AW00016482</v>
          </cell>
          <cell r="D5484"/>
          <cell r="E5484" t="str">
            <v>Tabitha</v>
          </cell>
          <cell r="F5484" t="str">
            <v>E</v>
          </cell>
          <cell r="G5484" t="str">
            <v>Arthur</v>
          </cell>
          <cell r="H5484" t="str">
            <v>Tabitha E Arthur</v>
          </cell>
          <cell r="I5484" t="b">
            <v>0</v>
          </cell>
          <cell r="J5484">
            <v>20405</v>
          </cell>
          <cell r="K5484" t="str">
            <v>M</v>
          </cell>
          <cell r="L5484"/>
          <cell r="M5484" t="str">
            <v>F</v>
          </cell>
          <cell r="N5484" t="str">
            <v>tabitha5@adventure-works.com</v>
          </cell>
          <cell r="O5484">
            <v>30000</v>
          </cell>
          <cell r="P5484">
            <v>3</v>
          </cell>
          <cell r="Q5484">
            <v>0</v>
          </cell>
          <cell r="R5484" t="str">
            <v>Partial College</v>
          </cell>
          <cell r="S5484" t="str">
            <v>Estudios universitarios (en curso)</v>
          </cell>
          <cell r="T5484" t="str">
            <v>Baccalauréat</v>
          </cell>
          <cell r="U5484" t="str">
            <v>Clerical</v>
          </cell>
          <cell r="V5484" t="str">
            <v>Administrativo</v>
          </cell>
          <cell r="W5484" t="str">
            <v>Employé</v>
          </cell>
          <cell r="X5484" t="str">
            <v>0</v>
          </cell>
          <cell r="Y5484">
            <v>2</v>
          </cell>
          <cell r="Z5484" t="str">
            <v>6992 Mt. View Drive</v>
          </cell>
          <cell r="AA5484"/>
          <cell r="AB5484" t="str">
            <v>1 (11) 500 555-0169</v>
          </cell>
          <cell r="AC5484">
            <v>40554</v>
          </cell>
          <cell r="AD5484" t="str">
            <v>5-10 Miles</v>
          </cell>
        </row>
        <row r="5485">
          <cell r="A5485">
            <v>16483</v>
          </cell>
          <cell r="B5485">
            <v>35</v>
          </cell>
          <cell r="C5485" t="str">
            <v>AW00016483</v>
          </cell>
          <cell r="D5485"/>
          <cell r="E5485" t="str">
            <v>Warren</v>
          </cell>
          <cell r="F5485" t="str">
            <v>S</v>
          </cell>
          <cell r="G5485" t="str">
            <v>Jai</v>
          </cell>
          <cell r="H5485" t="str">
            <v>Warren S Jai</v>
          </cell>
          <cell r="I5485" t="b">
            <v>0</v>
          </cell>
          <cell r="J5485">
            <v>22567</v>
          </cell>
          <cell r="K5485" t="str">
            <v>M</v>
          </cell>
          <cell r="L5485"/>
          <cell r="M5485" t="str">
            <v>M</v>
          </cell>
          <cell r="N5485" t="str">
            <v>warren42@adventure-works.com</v>
          </cell>
          <cell r="O5485">
            <v>40000</v>
          </cell>
          <cell r="P5485">
            <v>2</v>
          </cell>
          <cell r="Q5485">
            <v>0</v>
          </cell>
          <cell r="R5485" t="str">
            <v>Bachelors</v>
          </cell>
          <cell r="S5485" t="str">
            <v>Licenciatura</v>
          </cell>
          <cell r="T5485" t="str">
            <v>Bac + 4</v>
          </cell>
          <cell r="U5485" t="str">
            <v>Management</v>
          </cell>
          <cell r="V5485" t="str">
            <v>Gestión</v>
          </cell>
          <cell r="W5485" t="str">
            <v>Direction</v>
          </cell>
          <cell r="X5485" t="str">
            <v>1</v>
          </cell>
          <cell r="Y5485">
            <v>2</v>
          </cell>
          <cell r="Z5485" t="str">
            <v>9276 Blackwood Drive</v>
          </cell>
          <cell r="AA5485"/>
          <cell r="AB5485" t="str">
            <v>1 (11) 500 555-0119</v>
          </cell>
          <cell r="AC5485">
            <v>40545</v>
          </cell>
          <cell r="AD5485" t="str">
            <v>5-10 Miles</v>
          </cell>
        </row>
        <row r="5486">
          <cell r="A5486">
            <v>16484</v>
          </cell>
          <cell r="B5486">
            <v>16</v>
          </cell>
          <cell r="C5486" t="str">
            <v>AW00016484</v>
          </cell>
          <cell r="D5486"/>
          <cell r="E5486" t="str">
            <v>Dustin</v>
          </cell>
          <cell r="F5486" t="str">
            <v>A</v>
          </cell>
          <cell r="G5486" t="str">
            <v>Lal</v>
          </cell>
          <cell r="H5486" t="str">
            <v>Dustin A Lal</v>
          </cell>
          <cell r="I5486" t="b">
            <v>0</v>
          </cell>
          <cell r="J5486">
            <v>20308</v>
          </cell>
          <cell r="K5486" t="str">
            <v>M</v>
          </cell>
          <cell r="L5486"/>
          <cell r="M5486" t="str">
            <v>M</v>
          </cell>
          <cell r="N5486" t="str">
            <v>dustin8@adventure-works.com</v>
          </cell>
          <cell r="O5486">
            <v>40000</v>
          </cell>
          <cell r="P5486">
            <v>2</v>
          </cell>
          <cell r="Q5486">
            <v>0</v>
          </cell>
          <cell r="R5486" t="str">
            <v>Partial College</v>
          </cell>
          <cell r="S5486" t="str">
            <v>Estudios universitarios (en curso)</v>
          </cell>
          <cell r="T5486" t="str">
            <v>Baccalauréat</v>
          </cell>
          <cell r="U5486" t="str">
            <v>Clerical</v>
          </cell>
          <cell r="V5486" t="str">
            <v>Administrativo</v>
          </cell>
          <cell r="W5486" t="str">
            <v>Employé</v>
          </cell>
          <cell r="X5486" t="str">
            <v>0</v>
          </cell>
          <cell r="Y5486">
            <v>2</v>
          </cell>
          <cell r="Z5486" t="str">
            <v>3193 Mehaffey Way</v>
          </cell>
          <cell r="AA5486"/>
          <cell r="AB5486" t="str">
            <v>1 (11) 500 555-0119</v>
          </cell>
          <cell r="AC5486">
            <v>40562</v>
          </cell>
          <cell r="AD5486" t="str">
            <v>5-10 Miles</v>
          </cell>
        </row>
        <row r="5487">
          <cell r="A5487">
            <v>16485</v>
          </cell>
          <cell r="B5487">
            <v>301</v>
          </cell>
          <cell r="C5487" t="str">
            <v>AW00016485</v>
          </cell>
          <cell r="D5487"/>
          <cell r="E5487" t="str">
            <v>Ian</v>
          </cell>
          <cell r="F5487" t="str">
            <v>A</v>
          </cell>
          <cell r="G5487" t="str">
            <v>Foster</v>
          </cell>
          <cell r="H5487" t="str">
            <v>Ian A Foster</v>
          </cell>
          <cell r="I5487" t="b">
            <v>0</v>
          </cell>
          <cell r="J5487">
            <v>31341</v>
          </cell>
          <cell r="K5487" t="str">
            <v>S</v>
          </cell>
          <cell r="L5487"/>
          <cell r="M5487" t="str">
            <v>M</v>
          </cell>
          <cell r="N5487" t="str">
            <v>ian56@adventure-works.com</v>
          </cell>
          <cell r="O5487">
            <v>40000</v>
          </cell>
          <cell r="P5487">
            <v>0</v>
          </cell>
          <cell r="Q5487">
            <v>0</v>
          </cell>
          <cell r="R5487" t="str">
            <v>Partial High School</v>
          </cell>
          <cell r="S5487" t="str">
            <v>Educación secundaria (en curso)</v>
          </cell>
          <cell r="T5487" t="str">
            <v>Niveau bac</v>
          </cell>
          <cell r="U5487" t="str">
            <v>Clerical</v>
          </cell>
          <cell r="V5487" t="str">
            <v>Administrativo</v>
          </cell>
          <cell r="W5487" t="str">
            <v>Employé</v>
          </cell>
          <cell r="X5487" t="str">
            <v>1</v>
          </cell>
          <cell r="Y5487">
            <v>2</v>
          </cell>
          <cell r="Z5487" t="str">
            <v>1008 Lydia Lane</v>
          </cell>
          <cell r="AA5487"/>
          <cell r="AB5487" t="str">
            <v>924-555-0118</v>
          </cell>
          <cell r="AC5487">
            <v>41559</v>
          </cell>
          <cell r="AD5487" t="str">
            <v>5-10 Miles</v>
          </cell>
        </row>
        <row r="5488">
          <cell r="A5488">
            <v>16486</v>
          </cell>
          <cell r="B5488">
            <v>12</v>
          </cell>
          <cell r="C5488" t="str">
            <v>AW00016486</v>
          </cell>
          <cell r="D5488"/>
          <cell r="E5488" t="str">
            <v>Rachael</v>
          </cell>
          <cell r="F5488" t="str">
            <v>R</v>
          </cell>
          <cell r="G5488" t="str">
            <v>Madan</v>
          </cell>
          <cell r="H5488" t="str">
            <v>Rachael R Madan</v>
          </cell>
          <cell r="I5488" t="b">
            <v>0</v>
          </cell>
          <cell r="J5488">
            <v>20771</v>
          </cell>
          <cell r="K5488" t="str">
            <v>M</v>
          </cell>
          <cell r="L5488"/>
          <cell r="M5488" t="str">
            <v>F</v>
          </cell>
          <cell r="N5488" t="str">
            <v>rachael7@adventure-works.com</v>
          </cell>
          <cell r="O5488">
            <v>30000</v>
          </cell>
          <cell r="P5488">
            <v>3</v>
          </cell>
          <cell r="Q5488">
            <v>0</v>
          </cell>
          <cell r="R5488" t="str">
            <v>High School</v>
          </cell>
          <cell r="S5488" t="str">
            <v>Educación secundaria</v>
          </cell>
          <cell r="T5488" t="str">
            <v>Bac + 2</v>
          </cell>
          <cell r="U5488" t="str">
            <v>Skilled Manual</v>
          </cell>
          <cell r="V5488" t="str">
            <v>Obrero especializado</v>
          </cell>
          <cell r="W5488" t="str">
            <v>Technicien</v>
          </cell>
          <cell r="X5488" t="str">
            <v>0</v>
          </cell>
          <cell r="Y5488">
            <v>2</v>
          </cell>
          <cell r="Z5488" t="str">
            <v>8193 Scenic Ct.</v>
          </cell>
          <cell r="AA5488"/>
          <cell r="AB5488" t="str">
            <v>1 (11) 500 555-0131</v>
          </cell>
          <cell r="AC5488">
            <v>41334</v>
          </cell>
          <cell r="AD5488" t="str">
            <v>1-2 Miles</v>
          </cell>
        </row>
        <row r="5489">
          <cell r="A5489">
            <v>16487</v>
          </cell>
          <cell r="B5489">
            <v>36</v>
          </cell>
          <cell r="C5489" t="str">
            <v>AW00016487</v>
          </cell>
          <cell r="D5489"/>
          <cell r="E5489" t="str">
            <v>Brianna</v>
          </cell>
          <cell r="F5489" t="str">
            <v>K</v>
          </cell>
          <cell r="G5489" t="str">
            <v>Griffin</v>
          </cell>
          <cell r="H5489" t="str">
            <v>Brianna K Griffin</v>
          </cell>
          <cell r="I5489" t="b">
            <v>0</v>
          </cell>
          <cell r="J5489">
            <v>20772</v>
          </cell>
          <cell r="K5489" t="str">
            <v>S</v>
          </cell>
          <cell r="L5489"/>
          <cell r="M5489" t="str">
            <v>F</v>
          </cell>
          <cell r="N5489" t="str">
            <v>brianna66@adventure-works.com</v>
          </cell>
          <cell r="O5489">
            <v>30000</v>
          </cell>
          <cell r="P5489">
            <v>3</v>
          </cell>
          <cell r="Q5489">
            <v>0</v>
          </cell>
          <cell r="R5489" t="str">
            <v>High School</v>
          </cell>
          <cell r="S5489" t="str">
            <v>Educación secundaria</v>
          </cell>
          <cell r="T5489" t="str">
            <v>Bac + 2</v>
          </cell>
          <cell r="U5489" t="str">
            <v>Skilled Manual</v>
          </cell>
          <cell r="V5489" t="str">
            <v>Obrero especializado</v>
          </cell>
          <cell r="W5489" t="str">
            <v>Technicien</v>
          </cell>
          <cell r="X5489" t="str">
            <v>1</v>
          </cell>
          <cell r="Y5489">
            <v>2</v>
          </cell>
          <cell r="Z5489" t="str">
            <v>8144 Ryan Court</v>
          </cell>
          <cell r="AA5489"/>
          <cell r="AB5489" t="str">
            <v>1 (11) 500 555-0118</v>
          </cell>
          <cell r="AC5489">
            <v>41433</v>
          </cell>
          <cell r="AD5489" t="str">
            <v>5-10 Miles</v>
          </cell>
        </row>
        <row r="5490">
          <cell r="A5490">
            <v>16488</v>
          </cell>
          <cell r="B5490">
            <v>31</v>
          </cell>
          <cell r="C5490" t="str">
            <v>AW00016488</v>
          </cell>
          <cell r="D5490"/>
          <cell r="E5490" t="str">
            <v>Joel</v>
          </cell>
          <cell r="F5490" t="str">
            <v>C</v>
          </cell>
          <cell r="G5490" t="str">
            <v>Rodriguez</v>
          </cell>
          <cell r="H5490" t="str">
            <v>Joel C Rodriguez</v>
          </cell>
          <cell r="I5490" t="b">
            <v>0</v>
          </cell>
          <cell r="J5490">
            <v>20753</v>
          </cell>
          <cell r="K5490" t="str">
            <v>M</v>
          </cell>
          <cell r="L5490"/>
          <cell r="M5490" t="str">
            <v>M</v>
          </cell>
          <cell r="N5490" t="str">
            <v>joel18@adventure-works.com</v>
          </cell>
          <cell r="O5490">
            <v>30000</v>
          </cell>
          <cell r="P5490">
            <v>3</v>
          </cell>
          <cell r="Q5490">
            <v>0</v>
          </cell>
          <cell r="R5490" t="str">
            <v>High School</v>
          </cell>
          <cell r="S5490" t="str">
            <v>Educación secundaria</v>
          </cell>
          <cell r="T5490" t="str">
            <v>Bac + 2</v>
          </cell>
          <cell r="U5490" t="str">
            <v>Skilled Manual</v>
          </cell>
          <cell r="V5490" t="str">
            <v>Obrero especializado</v>
          </cell>
          <cell r="W5490" t="str">
            <v>Technicien</v>
          </cell>
          <cell r="X5490" t="str">
            <v>1</v>
          </cell>
          <cell r="Y5490">
            <v>2</v>
          </cell>
          <cell r="Z5490" t="str">
            <v>7059 Garrow Dr.</v>
          </cell>
          <cell r="AA5490"/>
          <cell r="AB5490" t="str">
            <v>1 (11) 500 555-0113</v>
          </cell>
          <cell r="AC5490">
            <v>41352</v>
          </cell>
          <cell r="AD5490" t="str">
            <v>5-10 Miles</v>
          </cell>
        </row>
        <row r="5491">
          <cell r="A5491">
            <v>16489</v>
          </cell>
          <cell r="B5491">
            <v>5</v>
          </cell>
          <cell r="C5491" t="str">
            <v>AW00016489</v>
          </cell>
          <cell r="D5491"/>
          <cell r="E5491" t="str">
            <v>Frederick</v>
          </cell>
          <cell r="F5491" t="str">
            <v>J</v>
          </cell>
          <cell r="G5491" t="str">
            <v>Garcia</v>
          </cell>
          <cell r="H5491" t="str">
            <v>Frederick J Garcia</v>
          </cell>
          <cell r="I5491" t="b">
            <v>0</v>
          </cell>
          <cell r="J5491">
            <v>20822</v>
          </cell>
          <cell r="K5491" t="str">
            <v>M</v>
          </cell>
          <cell r="L5491"/>
          <cell r="M5491" t="str">
            <v>M</v>
          </cell>
          <cell r="N5491" t="str">
            <v>frederick13@adventure-works.com</v>
          </cell>
          <cell r="O5491">
            <v>30000</v>
          </cell>
          <cell r="P5491">
            <v>3</v>
          </cell>
          <cell r="Q5491">
            <v>0</v>
          </cell>
          <cell r="R5491" t="str">
            <v>High School</v>
          </cell>
          <cell r="S5491" t="str">
            <v>Educación secundaria</v>
          </cell>
          <cell r="T5491" t="str">
            <v>Bac + 2</v>
          </cell>
          <cell r="U5491" t="str">
            <v>Skilled Manual</v>
          </cell>
          <cell r="V5491" t="str">
            <v>Obrero especializado</v>
          </cell>
          <cell r="W5491" t="str">
            <v>Technicien</v>
          </cell>
          <cell r="X5491" t="str">
            <v>1</v>
          </cell>
          <cell r="Y5491">
            <v>2</v>
          </cell>
          <cell r="Z5491" t="str">
            <v>2966 St. George Dr.</v>
          </cell>
          <cell r="AA5491"/>
          <cell r="AB5491" t="str">
            <v>1 (11) 500 555-0137</v>
          </cell>
          <cell r="AC5491">
            <v>41349</v>
          </cell>
          <cell r="AD5491" t="str">
            <v>5-10 Miles</v>
          </cell>
        </row>
        <row r="5492">
          <cell r="A5492">
            <v>16490</v>
          </cell>
          <cell r="B5492">
            <v>361</v>
          </cell>
          <cell r="C5492" t="str">
            <v>AW00016490</v>
          </cell>
          <cell r="D5492"/>
          <cell r="E5492" t="str">
            <v>Megan</v>
          </cell>
          <cell r="F5492" t="str">
            <v>G</v>
          </cell>
          <cell r="G5492" t="str">
            <v>Robinson</v>
          </cell>
          <cell r="H5492" t="str">
            <v>Megan G Robinson</v>
          </cell>
          <cell r="I5492" t="b">
            <v>0</v>
          </cell>
          <cell r="J5492">
            <v>31365</v>
          </cell>
          <cell r="K5492" t="str">
            <v>M</v>
          </cell>
          <cell r="L5492"/>
          <cell r="M5492" t="str">
            <v>F</v>
          </cell>
          <cell r="N5492" t="str">
            <v>megan21@adventure-works.com</v>
          </cell>
          <cell r="O5492">
            <v>60000</v>
          </cell>
          <cell r="P5492">
            <v>0</v>
          </cell>
          <cell r="Q5492">
            <v>0</v>
          </cell>
          <cell r="R5492" t="str">
            <v>Partial College</v>
          </cell>
          <cell r="S5492" t="str">
            <v>Estudios universitarios (en curso)</v>
          </cell>
          <cell r="T5492" t="str">
            <v>Baccalauréat</v>
          </cell>
          <cell r="U5492" t="str">
            <v>Skilled Manual</v>
          </cell>
          <cell r="V5492" t="str">
            <v>Obrero especializado</v>
          </cell>
          <cell r="W5492" t="str">
            <v>Technicien</v>
          </cell>
          <cell r="X5492" t="str">
            <v>1</v>
          </cell>
          <cell r="Y5492">
            <v>2</v>
          </cell>
          <cell r="Z5492" t="str">
            <v>6003 San Vincente Drive</v>
          </cell>
          <cell r="AA5492"/>
          <cell r="AB5492" t="str">
            <v>506-555-0188</v>
          </cell>
          <cell r="AC5492">
            <v>41413</v>
          </cell>
          <cell r="AD5492" t="str">
            <v>5-10 Miles</v>
          </cell>
        </row>
        <row r="5493">
          <cell r="A5493">
            <v>16491</v>
          </cell>
          <cell r="B5493">
            <v>51</v>
          </cell>
          <cell r="C5493" t="str">
            <v>AW00016491</v>
          </cell>
          <cell r="D5493"/>
          <cell r="E5493" t="str">
            <v>Christian</v>
          </cell>
          <cell r="F5493" t="str">
            <v>J</v>
          </cell>
          <cell r="G5493" t="str">
            <v>Garcia</v>
          </cell>
          <cell r="H5493" t="str">
            <v>Christian J Garcia</v>
          </cell>
          <cell r="I5493" t="b">
            <v>0</v>
          </cell>
          <cell r="J5493">
            <v>30971</v>
          </cell>
          <cell r="K5493" t="str">
            <v>S</v>
          </cell>
          <cell r="L5493"/>
          <cell r="M5493" t="str">
            <v>M</v>
          </cell>
          <cell r="N5493" t="str">
            <v>christian52@adventure-works.com</v>
          </cell>
          <cell r="O5493">
            <v>70000</v>
          </cell>
          <cell r="P5493">
            <v>0</v>
          </cell>
          <cell r="Q5493">
            <v>0</v>
          </cell>
          <cell r="R5493" t="str">
            <v>Partial College</v>
          </cell>
          <cell r="S5493" t="str">
            <v>Estudios universitarios (en curso)</v>
          </cell>
          <cell r="T5493" t="str">
            <v>Baccalauréat</v>
          </cell>
          <cell r="U5493" t="str">
            <v>Skilled Manual</v>
          </cell>
          <cell r="V5493" t="str">
            <v>Obrero especializado</v>
          </cell>
          <cell r="W5493" t="str">
            <v>Technicien</v>
          </cell>
          <cell r="X5493" t="str">
            <v>1</v>
          </cell>
          <cell r="Y5493">
            <v>2</v>
          </cell>
          <cell r="Z5493" t="str">
            <v>2860 Brentwood Circle</v>
          </cell>
          <cell r="AA5493"/>
          <cell r="AB5493" t="str">
            <v>172-555-0164</v>
          </cell>
          <cell r="AC5493">
            <v>41303</v>
          </cell>
          <cell r="AD5493" t="str">
            <v>5-10 Miles</v>
          </cell>
        </row>
        <row r="5494">
          <cell r="A5494">
            <v>16492</v>
          </cell>
          <cell r="B5494">
            <v>19</v>
          </cell>
          <cell r="C5494" t="str">
            <v>AW00016492</v>
          </cell>
          <cell r="D5494"/>
          <cell r="E5494" t="str">
            <v>Theodore</v>
          </cell>
          <cell r="F5494" t="str">
            <v>M</v>
          </cell>
          <cell r="G5494" t="str">
            <v>Sanz</v>
          </cell>
          <cell r="H5494" t="str">
            <v>Theodore M Sanz</v>
          </cell>
          <cell r="I5494" t="b">
            <v>0</v>
          </cell>
          <cell r="J5494">
            <v>21084</v>
          </cell>
          <cell r="K5494" t="str">
            <v>M</v>
          </cell>
          <cell r="L5494"/>
          <cell r="M5494" t="str">
            <v>M</v>
          </cell>
          <cell r="N5494" t="str">
            <v>theodore21@adventure-works.com</v>
          </cell>
          <cell r="O5494">
            <v>40000</v>
          </cell>
          <cell r="P5494">
            <v>2</v>
          </cell>
          <cell r="Q5494">
            <v>0</v>
          </cell>
          <cell r="R5494" t="str">
            <v>Partial College</v>
          </cell>
          <cell r="S5494" t="str">
            <v>Estudios universitarios (en curso)</v>
          </cell>
          <cell r="T5494" t="str">
            <v>Baccalauréat</v>
          </cell>
          <cell r="U5494" t="str">
            <v>Clerical</v>
          </cell>
          <cell r="V5494" t="str">
            <v>Administrativo</v>
          </cell>
          <cell r="W5494" t="str">
            <v>Employé</v>
          </cell>
          <cell r="X5494" t="str">
            <v>0</v>
          </cell>
          <cell r="Y5494">
            <v>2</v>
          </cell>
          <cell r="Z5494" t="str">
            <v>4682 Birch Bark Rd.</v>
          </cell>
          <cell r="AA5494"/>
          <cell r="AB5494" t="str">
            <v>1 (11) 500 555-0186</v>
          </cell>
          <cell r="AC5494">
            <v>41577</v>
          </cell>
          <cell r="AD5494" t="str">
            <v>5-10 Miles</v>
          </cell>
        </row>
        <row r="5495">
          <cell r="A5495">
            <v>16493</v>
          </cell>
          <cell r="B5495">
            <v>37</v>
          </cell>
          <cell r="C5495" t="str">
            <v>AW00016493</v>
          </cell>
          <cell r="D5495"/>
          <cell r="E5495" t="str">
            <v>Brenda</v>
          </cell>
          <cell r="F5495" t="str">
            <v>L</v>
          </cell>
          <cell r="G5495" t="str">
            <v>Fernandez</v>
          </cell>
          <cell r="H5495" t="str">
            <v>Brenda L Fernandez</v>
          </cell>
          <cell r="I5495" t="b">
            <v>0</v>
          </cell>
          <cell r="J5495">
            <v>21675</v>
          </cell>
          <cell r="K5495" t="str">
            <v>M</v>
          </cell>
          <cell r="L5495"/>
          <cell r="M5495" t="str">
            <v>F</v>
          </cell>
          <cell r="N5495" t="str">
            <v>brenda19@adventure-works.com</v>
          </cell>
          <cell r="O5495">
            <v>40000</v>
          </cell>
          <cell r="P5495">
            <v>3</v>
          </cell>
          <cell r="Q5495">
            <v>0</v>
          </cell>
          <cell r="R5495" t="str">
            <v>Partial College</v>
          </cell>
          <cell r="S5495" t="str">
            <v>Estudios universitarios (en curso)</v>
          </cell>
          <cell r="T5495" t="str">
            <v>Baccalauréat</v>
          </cell>
          <cell r="U5495" t="str">
            <v>Skilled Manual</v>
          </cell>
          <cell r="V5495" t="str">
            <v>Obrero especializado</v>
          </cell>
          <cell r="W5495" t="str">
            <v>Technicien</v>
          </cell>
          <cell r="X5495" t="str">
            <v>1</v>
          </cell>
          <cell r="Y5495">
            <v>2</v>
          </cell>
          <cell r="Z5495" t="str">
            <v>6908 Laguna Circle</v>
          </cell>
          <cell r="AA5495"/>
          <cell r="AB5495" t="str">
            <v>1 (11) 500 555-0111</v>
          </cell>
          <cell r="AC5495">
            <v>40556</v>
          </cell>
          <cell r="AD5495" t="str">
            <v>5-10 Miles</v>
          </cell>
        </row>
        <row r="5496">
          <cell r="A5496">
            <v>16494</v>
          </cell>
          <cell r="B5496">
            <v>40</v>
          </cell>
          <cell r="C5496" t="str">
            <v>AW00016494</v>
          </cell>
          <cell r="D5496"/>
          <cell r="E5496" t="str">
            <v>Jordyn</v>
          </cell>
          <cell r="F5496"/>
          <cell r="G5496" t="str">
            <v>Simmons</v>
          </cell>
          <cell r="H5496" t="str">
            <v>Jordyn  Simmons</v>
          </cell>
          <cell r="I5496" t="b">
            <v>0</v>
          </cell>
          <cell r="J5496">
            <v>24067</v>
          </cell>
          <cell r="K5496" t="str">
            <v>S</v>
          </cell>
          <cell r="L5496"/>
          <cell r="M5496" t="str">
            <v>F</v>
          </cell>
          <cell r="N5496" t="str">
            <v>jordyn15@adventure-works.com</v>
          </cell>
          <cell r="O5496">
            <v>80000</v>
          </cell>
          <cell r="P5496">
            <v>2</v>
          </cell>
          <cell r="Q5496">
            <v>0</v>
          </cell>
          <cell r="R5496" t="str">
            <v>Partial College</v>
          </cell>
          <cell r="S5496" t="str">
            <v>Estudios universitarios (en curso)</v>
          </cell>
          <cell r="T5496" t="str">
            <v>Baccalauréat</v>
          </cell>
          <cell r="U5496" t="str">
            <v>Skilled Manual</v>
          </cell>
          <cell r="V5496" t="str">
            <v>Obrero especializado</v>
          </cell>
          <cell r="W5496" t="str">
            <v>Technicien</v>
          </cell>
          <cell r="X5496" t="str">
            <v>0</v>
          </cell>
          <cell r="Y5496">
            <v>2</v>
          </cell>
          <cell r="Z5496" t="str">
            <v>1915 Standing Grove Dr.</v>
          </cell>
          <cell r="AA5496"/>
          <cell r="AB5496" t="str">
            <v>1 (11) 500 555-0126</v>
          </cell>
          <cell r="AC5496">
            <v>40567</v>
          </cell>
          <cell r="AD5496" t="str">
            <v>1-2 Miles</v>
          </cell>
        </row>
        <row r="5497">
          <cell r="A5497">
            <v>16495</v>
          </cell>
          <cell r="B5497">
            <v>40</v>
          </cell>
          <cell r="C5497" t="str">
            <v>AW00016495</v>
          </cell>
          <cell r="D5497"/>
          <cell r="E5497" t="str">
            <v>Monique</v>
          </cell>
          <cell r="F5497"/>
          <cell r="G5497" t="str">
            <v>Ramos</v>
          </cell>
          <cell r="H5497" t="str">
            <v>Monique  Ramos</v>
          </cell>
          <cell r="I5497" t="b">
            <v>0</v>
          </cell>
          <cell r="J5497">
            <v>21951</v>
          </cell>
          <cell r="K5497" t="str">
            <v>S</v>
          </cell>
          <cell r="L5497"/>
          <cell r="M5497" t="str">
            <v>F</v>
          </cell>
          <cell r="N5497" t="str">
            <v>monique14@adventure-works.com</v>
          </cell>
          <cell r="O5497">
            <v>80000</v>
          </cell>
          <cell r="P5497">
            <v>2</v>
          </cell>
          <cell r="Q5497">
            <v>0</v>
          </cell>
          <cell r="R5497" t="str">
            <v>Partial College</v>
          </cell>
          <cell r="S5497" t="str">
            <v>Estudios universitarios (en curso)</v>
          </cell>
          <cell r="T5497" t="str">
            <v>Baccalauréat</v>
          </cell>
          <cell r="U5497" t="str">
            <v>Skilled Manual</v>
          </cell>
          <cell r="V5497" t="str">
            <v>Obrero especializado</v>
          </cell>
          <cell r="W5497" t="str">
            <v>Technicien</v>
          </cell>
          <cell r="X5497" t="str">
            <v>0</v>
          </cell>
          <cell r="Y5497">
            <v>2</v>
          </cell>
          <cell r="Z5497" t="str">
            <v>3207 Mario Way</v>
          </cell>
          <cell r="AA5497"/>
          <cell r="AB5497" t="str">
            <v>1 (11) 500 555-0111</v>
          </cell>
          <cell r="AC5497">
            <v>40561</v>
          </cell>
          <cell r="AD5497" t="str">
            <v>1-2 Miles</v>
          </cell>
        </row>
        <row r="5498">
          <cell r="A5498">
            <v>16496</v>
          </cell>
          <cell r="B5498">
            <v>3</v>
          </cell>
          <cell r="C5498" t="str">
            <v>AW00016496</v>
          </cell>
          <cell r="D5498"/>
          <cell r="E5498" t="str">
            <v>Dawn</v>
          </cell>
          <cell r="F5498" t="str">
            <v>R</v>
          </cell>
          <cell r="G5498" t="str">
            <v>Tang</v>
          </cell>
          <cell r="H5498" t="str">
            <v>Dawn R Tang</v>
          </cell>
          <cell r="I5498" t="b">
            <v>0</v>
          </cell>
          <cell r="J5498">
            <v>23876</v>
          </cell>
          <cell r="K5498" t="str">
            <v>S</v>
          </cell>
          <cell r="L5498"/>
          <cell r="M5498" t="str">
            <v>F</v>
          </cell>
          <cell r="N5498" t="str">
            <v>dawn28@adventure-works.com</v>
          </cell>
          <cell r="O5498">
            <v>80000</v>
          </cell>
          <cell r="P5498">
            <v>2</v>
          </cell>
          <cell r="Q5498">
            <v>0</v>
          </cell>
          <cell r="R5498" t="str">
            <v>Partial College</v>
          </cell>
          <cell r="S5498" t="str">
            <v>Estudios universitarios (en curso)</v>
          </cell>
          <cell r="T5498" t="str">
            <v>Baccalauréat</v>
          </cell>
          <cell r="U5498" t="str">
            <v>Skilled Manual</v>
          </cell>
          <cell r="V5498" t="str">
            <v>Obrero especializado</v>
          </cell>
          <cell r="W5498" t="str">
            <v>Technicien</v>
          </cell>
          <cell r="X5498" t="str">
            <v>1</v>
          </cell>
          <cell r="Y5498">
            <v>2</v>
          </cell>
          <cell r="Z5498" t="str">
            <v>6345 Katharyn Drive</v>
          </cell>
          <cell r="AA5498"/>
          <cell r="AB5498" t="str">
            <v>1 (11) 500 555-0130</v>
          </cell>
          <cell r="AC5498">
            <v>40567</v>
          </cell>
          <cell r="AD5498" t="str">
            <v>5-10 Miles</v>
          </cell>
        </row>
        <row r="5499">
          <cell r="A5499">
            <v>16497</v>
          </cell>
          <cell r="B5499">
            <v>66</v>
          </cell>
          <cell r="C5499" t="str">
            <v>AW00016497</v>
          </cell>
          <cell r="D5499"/>
          <cell r="E5499" t="str">
            <v>Julia</v>
          </cell>
          <cell r="F5499" t="str">
            <v>P</v>
          </cell>
          <cell r="G5499" t="str">
            <v>Peterson</v>
          </cell>
          <cell r="H5499" t="str">
            <v>Julia P Peterson</v>
          </cell>
          <cell r="I5499" t="b">
            <v>0</v>
          </cell>
          <cell r="J5499">
            <v>29589</v>
          </cell>
          <cell r="K5499" t="str">
            <v>S</v>
          </cell>
          <cell r="L5499"/>
          <cell r="M5499" t="str">
            <v>F</v>
          </cell>
          <cell r="N5499" t="str">
            <v>julia59@adventure-works.com</v>
          </cell>
          <cell r="O5499">
            <v>30000</v>
          </cell>
          <cell r="P5499">
            <v>0</v>
          </cell>
          <cell r="Q5499">
            <v>0</v>
          </cell>
          <cell r="R5499" t="str">
            <v>Partial College</v>
          </cell>
          <cell r="S5499" t="str">
            <v>Estudios universitarios (en curso)</v>
          </cell>
          <cell r="T5499" t="str">
            <v>Baccalauréat</v>
          </cell>
          <cell r="U5499" t="str">
            <v>Skilled Manual</v>
          </cell>
          <cell r="V5499" t="str">
            <v>Obrero especializado</v>
          </cell>
          <cell r="W5499" t="str">
            <v>Technicien</v>
          </cell>
          <cell r="X5499" t="str">
            <v>1</v>
          </cell>
          <cell r="Y5499">
            <v>2</v>
          </cell>
          <cell r="Z5499" t="str">
            <v>7089 Monti Circle</v>
          </cell>
          <cell r="AA5499"/>
          <cell r="AB5499" t="str">
            <v>391-555-0176</v>
          </cell>
          <cell r="AC5499">
            <v>41425</v>
          </cell>
          <cell r="AD5499" t="str">
            <v>5-10 Miles</v>
          </cell>
        </row>
        <row r="5500">
          <cell r="A5500">
            <v>16498</v>
          </cell>
          <cell r="B5500">
            <v>618</v>
          </cell>
          <cell r="C5500" t="str">
            <v>AW00016498</v>
          </cell>
          <cell r="D5500"/>
          <cell r="E5500" t="str">
            <v>Hunter</v>
          </cell>
          <cell r="F5500"/>
          <cell r="G5500" t="str">
            <v>Jones</v>
          </cell>
          <cell r="H5500" t="str">
            <v>Hunter  Jones</v>
          </cell>
          <cell r="I5500" t="b">
            <v>0</v>
          </cell>
          <cell r="J5500">
            <v>29714</v>
          </cell>
          <cell r="K5500" t="str">
            <v>S</v>
          </cell>
          <cell r="L5500"/>
          <cell r="M5500" t="str">
            <v>M</v>
          </cell>
          <cell r="N5500" t="str">
            <v>hunter62@adventure-works.com</v>
          </cell>
          <cell r="O5500">
            <v>30000</v>
          </cell>
          <cell r="P5500">
            <v>0</v>
          </cell>
          <cell r="Q5500">
            <v>0</v>
          </cell>
          <cell r="R5500" t="str">
            <v>Partial College</v>
          </cell>
          <cell r="S5500" t="str">
            <v>Estudios universitarios (en curso)</v>
          </cell>
          <cell r="T5500" t="str">
            <v>Baccalauréat</v>
          </cell>
          <cell r="U5500" t="str">
            <v>Skilled Manual</v>
          </cell>
          <cell r="V5500" t="str">
            <v>Obrero especializado</v>
          </cell>
          <cell r="W5500" t="str">
            <v>Technicien</v>
          </cell>
          <cell r="X5500" t="str">
            <v>1</v>
          </cell>
          <cell r="Y5500">
            <v>2</v>
          </cell>
          <cell r="Z5500" t="str">
            <v>9353 Kirkwood Dr.</v>
          </cell>
          <cell r="AA5500"/>
          <cell r="AB5500" t="str">
            <v>812-555-0171</v>
          </cell>
          <cell r="AC5500">
            <v>41524</v>
          </cell>
          <cell r="AD5500" t="str">
            <v>5-10 Miles</v>
          </cell>
        </row>
        <row r="5501">
          <cell r="A5501">
            <v>16499</v>
          </cell>
          <cell r="B5501">
            <v>626</v>
          </cell>
          <cell r="C5501" t="str">
            <v>AW00016499</v>
          </cell>
          <cell r="D5501"/>
          <cell r="E5501" t="str">
            <v>Danielle</v>
          </cell>
          <cell r="F5501"/>
          <cell r="G5501" t="str">
            <v>Kelly</v>
          </cell>
          <cell r="H5501" t="str">
            <v>Danielle  Kelly</v>
          </cell>
          <cell r="I5501" t="b">
            <v>0</v>
          </cell>
          <cell r="J5501">
            <v>29691</v>
          </cell>
          <cell r="K5501" t="str">
            <v>S</v>
          </cell>
          <cell r="L5501"/>
          <cell r="M5501" t="str">
            <v>F</v>
          </cell>
          <cell r="N5501" t="str">
            <v>danielle5@adventure-works.com</v>
          </cell>
          <cell r="O5501">
            <v>30000</v>
          </cell>
          <cell r="P5501">
            <v>0</v>
          </cell>
          <cell r="Q5501">
            <v>0</v>
          </cell>
          <cell r="R5501" t="str">
            <v>High School</v>
          </cell>
          <cell r="S5501" t="str">
            <v>Educación secundaria</v>
          </cell>
          <cell r="T5501" t="str">
            <v>Bac + 2</v>
          </cell>
          <cell r="U5501" t="str">
            <v>Skilled Manual</v>
          </cell>
          <cell r="V5501" t="str">
            <v>Obrero especializado</v>
          </cell>
          <cell r="W5501" t="str">
            <v>Technicien</v>
          </cell>
          <cell r="X5501" t="str">
            <v>1</v>
          </cell>
          <cell r="Y5501">
            <v>2</v>
          </cell>
          <cell r="Z5501" t="str">
            <v>3840 Gold Crest Ct</v>
          </cell>
          <cell r="AA5501"/>
          <cell r="AB5501" t="str">
            <v>808-555-0114</v>
          </cell>
          <cell r="AC5501">
            <v>41631</v>
          </cell>
          <cell r="AD5501" t="str">
            <v>5-10 Miles</v>
          </cell>
        </row>
        <row r="5502">
          <cell r="A5502">
            <v>16500</v>
          </cell>
          <cell r="B5502">
            <v>635</v>
          </cell>
          <cell r="C5502" t="str">
            <v>AW00016500</v>
          </cell>
          <cell r="D5502"/>
          <cell r="E5502" t="str">
            <v>Chloe</v>
          </cell>
          <cell r="F5502"/>
          <cell r="G5502" t="str">
            <v>Perry</v>
          </cell>
          <cell r="H5502" t="str">
            <v>Chloe  Perry</v>
          </cell>
          <cell r="I5502" t="b">
            <v>0</v>
          </cell>
          <cell r="J5502">
            <v>29452</v>
          </cell>
          <cell r="K5502" t="str">
            <v>S</v>
          </cell>
          <cell r="L5502"/>
          <cell r="M5502" t="str">
            <v>F</v>
          </cell>
          <cell r="N5502" t="str">
            <v>chloe74@adventure-works.com</v>
          </cell>
          <cell r="O5502">
            <v>30000</v>
          </cell>
          <cell r="P5502">
            <v>0</v>
          </cell>
          <cell r="Q5502">
            <v>0</v>
          </cell>
          <cell r="R5502" t="str">
            <v>High School</v>
          </cell>
          <cell r="S5502" t="str">
            <v>Educación secundaria</v>
          </cell>
          <cell r="T5502" t="str">
            <v>Bac + 2</v>
          </cell>
          <cell r="U5502" t="str">
            <v>Skilled Manual</v>
          </cell>
          <cell r="V5502" t="str">
            <v>Obrero especializado</v>
          </cell>
          <cell r="W5502" t="str">
            <v>Technicien</v>
          </cell>
          <cell r="X5502" t="str">
            <v>0</v>
          </cell>
          <cell r="Y5502">
            <v>2</v>
          </cell>
          <cell r="Z5502" t="str">
            <v>9196 Landana Dr.</v>
          </cell>
          <cell r="AA5502"/>
          <cell r="AB5502" t="str">
            <v>393-555-0113</v>
          </cell>
          <cell r="AC5502">
            <v>41384</v>
          </cell>
          <cell r="AD5502" t="str">
            <v>1-2 Miles</v>
          </cell>
        </row>
        <row r="5503">
          <cell r="A5503">
            <v>16501</v>
          </cell>
          <cell r="B5503">
            <v>637</v>
          </cell>
          <cell r="C5503" t="str">
            <v>AW00016501</v>
          </cell>
          <cell r="D5503"/>
          <cell r="E5503" t="str">
            <v>Vanessa</v>
          </cell>
          <cell r="F5503" t="str">
            <v>V</v>
          </cell>
          <cell r="G5503" t="str">
            <v>Wood</v>
          </cell>
          <cell r="H5503" t="str">
            <v>Vanessa V Wood</v>
          </cell>
          <cell r="I5503" t="b">
            <v>0</v>
          </cell>
          <cell r="J5503">
            <v>29609</v>
          </cell>
          <cell r="K5503" t="str">
            <v>S</v>
          </cell>
          <cell r="L5503"/>
          <cell r="M5503" t="str">
            <v>F</v>
          </cell>
          <cell r="N5503" t="str">
            <v>vanessa2@adventure-works.com</v>
          </cell>
          <cell r="O5503">
            <v>30000</v>
          </cell>
          <cell r="P5503">
            <v>0</v>
          </cell>
          <cell r="Q5503">
            <v>0</v>
          </cell>
          <cell r="R5503" t="str">
            <v>High School</v>
          </cell>
          <cell r="S5503" t="str">
            <v>Educación secundaria</v>
          </cell>
          <cell r="T5503" t="str">
            <v>Bac + 2</v>
          </cell>
          <cell r="U5503" t="str">
            <v>Skilled Manual</v>
          </cell>
          <cell r="V5503" t="str">
            <v>Obrero especializado</v>
          </cell>
          <cell r="W5503" t="str">
            <v>Technicien</v>
          </cell>
          <cell r="X5503" t="str">
            <v>1</v>
          </cell>
          <cell r="Y5503">
            <v>2</v>
          </cell>
          <cell r="Z5503" t="str">
            <v>962 Gonzalez Court</v>
          </cell>
          <cell r="AA5503"/>
          <cell r="AB5503" t="str">
            <v>737-555-0151</v>
          </cell>
          <cell r="AC5503">
            <v>41519</v>
          </cell>
          <cell r="AD5503" t="str">
            <v>5-10 Miles</v>
          </cell>
        </row>
        <row r="5504">
          <cell r="A5504">
            <v>16502</v>
          </cell>
          <cell r="B5504">
            <v>553</v>
          </cell>
          <cell r="C5504" t="str">
            <v>AW00016502</v>
          </cell>
          <cell r="D5504"/>
          <cell r="E5504" t="str">
            <v>Jackson</v>
          </cell>
          <cell r="F5504" t="str">
            <v>M</v>
          </cell>
          <cell r="G5504" t="str">
            <v>Parker</v>
          </cell>
          <cell r="H5504" t="str">
            <v>Jackson M Parker</v>
          </cell>
          <cell r="I5504" t="b">
            <v>0</v>
          </cell>
          <cell r="J5504">
            <v>29445</v>
          </cell>
          <cell r="K5504" t="str">
            <v>S</v>
          </cell>
          <cell r="L5504"/>
          <cell r="M5504" t="str">
            <v>M</v>
          </cell>
          <cell r="N5504" t="str">
            <v>jackson29@adventure-works.com</v>
          </cell>
          <cell r="O5504">
            <v>30000</v>
          </cell>
          <cell r="P5504">
            <v>0</v>
          </cell>
          <cell r="Q5504">
            <v>0</v>
          </cell>
          <cell r="R5504" t="str">
            <v>High School</v>
          </cell>
          <cell r="S5504" t="str">
            <v>Educación secundaria</v>
          </cell>
          <cell r="T5504" t="str">
            <v>Bac + 2</v>
          </cell>
          <cell r="U5504" t="str">
            <v>Skilled Manual</v>
          </cell>
          <cell r="V5504" t="str">
            <v>Obrero especializado</v>
          </cell>
          <cell r="W5504" t="str">
            <v>Technicien</v>
          </cell>
          <cell r="X5504" t="str">
            <v>1</v>
          </cell>
          <cell r="Y5504">
            <v>2</v>
          </cell>
          <cell r="Z5504" t="str">
            <v>5018 Bloching Circle</v>
          </cell>
          <cell r="AA5504"/>
          <cell r="AB5504" t="str">
            <v>361-555-0129</v>
          </cell>
          <cell r="AC5504">
            <v>41651</v>
          </cell>
          <cell r="AD5504" t="str">
            <v>5-10 Miles</v>
          </cell>
        </row>
        <row r="5505">
          <cell r="A5505">
            <v>16503</v>
          </cell>
          <cell r="B5505">
            <v>339</v>
          </cell>
          <cell r="C5505" t="str">
            <v>AW00016503</v>
          </cell>
          <cell r="D5505"/>
          <cell r="E5505" t="str">
            <v>Christian</v>
          </cell>
          <cell r="F5505"/>
          <cell r="G5505" t="str">
            <v>Anderson</v>
          </cell>
          <cell r="H5505" t="str">
            <v>Christian  Anderson</v>
          </cell>
          <cell r="I5505" t="b">
            <v>0</v>
          </cell>
          <cell r="J5505">
            <v>29462</v>
          </cell>
          <cell r="K5505" t="str">
            <v>M</v>
          </cell>
          <cell r="L5505"/>
          <cell r="M5505" t="str">
            <v>M</v>
          </cell>
          <cell r="N5505" t="str">
            <v>christian45@adventure-works.com</v>
          </cell>
          <cell r="O5505">
            <v>60000</v>
          </cell>
          <cell r="P5505">
            <v>0</v>
          </cell>
          <cell r="Q5505">
            <v>0</v>
          </cell>
          <cell r="R5505" t="str">
            <v>Partial College</v>
          </cell>
          <cell r="S5505" t="str">
            <v>Estudios universitarios (en curso)</v>
          </cell>
          <cell r="T5505" t="str">
            <v>Baccalauréat</v>
          </cell>
          <cell r="U5505" t="str">
            <v>Skilled Manual</v>
          </cell>
          <cell r="V5505" t="str">
            <v>Obrero especializado</v>
          </cell>
          <cell r="W5505" t="str">
            <v>Technicien</v>
          </cell>
          <cell r="X5505" t="str">
            <v>1</v>
          </cell>
          <cell r="Y5505">
            <v>2</v>
          </cell>
          <cell r="Z5505" t="str">
            <v>6019 Ironwood Way</v>
          </cell>
          <cell r="AA5505"/>
          <cell r="AB5505" t="str">
            <v>367-555-0132</v>
          </cell>
          <cell r="AC5505">
            <v>41411</v>
          </cell>
          <cell r="AD5505" t="str">
            <v>5-10 Miles</v>
          </cell>
        </row>
        <row r="5506">
          <cell r="A5506">
            <v>16504</v>
          </cell>
          <cell r="B5506">
            <v>359</v>
          </cell>
          <cell r="C5506" t="str">
            <v>AW00016504</v>
          </cell>
          <cell r="D5506"/>
          <cell r="E5506" t="str">
            <v>Justin</v>
          </cell>
          <cell r="F5506"/>
          <cell r="G5506" t="str">
            <v>Russell</v>
          </cell>
          <cell r="H5506" t="str">
            <v>Justin  Russell</v>
          </cell>
          <cell r="I5506" t="b">
            <v>0</v>
          </cell>
          <cell r="J5506">
            <v>29253</v>
          </cell>
          <cell r="K5506" t="str">
            <v>S</v>
          </cell>
          <cell r="L5506"/>
          <cell r="M5506" t="str">
            <v>M</v>
          </cell>
          <cell r="N5506" t="str">
            <v>justin17@adventure-works.com</v>
          </cell>
          <cell r="O5506">
            <v>30000</v>
          </cell>
          <cell r="P5506">
            <v>0</v>
          </cell>
          <cell r="Q5506">
            <v>0</v>
          </cell>
          <cell r="R5506" t="str">
            <v>High School</v>
          </cell>
          <cell r="S5506" t="str">
            <v>Educación secundaria</v>
          </cell>
          <cell r="T5506" t="str">
            <v>Bac + 2</v>
          </cell>
          <cell r="U5506" t="str">
            <v>Skilled Manual</v>
          </cell>
          <cell r="V5506" t="str">
            <v>Obrero especializado</v>
          </cell>
          <cell r="W5506" t="str">
            <v>Technicien</v>
          </cell>
          <cell r="X5506" t="str">
            <v>0</v>
          </cell>
          <cell r="Y5506">
            <v>2</v>
          </cell>
          <cell r="Z5506" t="str">
            <v>1687 Rose Drive</v>
          </cell>
          <cell r="AA5506"/>
          <cell r="AB5506" t="str">
            <v>455-555-0186</v>
          </cell>
          <cell r="AC5506">
            <v>41369</v>
          </cell>
          <cell r="AD5506" t="str">
            <v>1-2 Miles</v>
          </cell>
        </row>
        <row r="5507">
          <cell r="A5507">
            <v>16505</v>
          </cell>
          <cell r="B5507">
            <v>322</v>
          </cell>
          <cell r="C5507" t="str">
            <v>AW00016505</v>
          </cell>
          <cell r="D5507"/>
          <cell r="E5507" t="str">
            <v>Erin</v>
          </cell>
          <cell r="F5507"/>
          <cell r="G5507" t="str">
            <v>Gray</v>
          </cell>
          <cell r="H5507" t="str">
            <v>Erin  Gray</v>
          </cell>
          <cell r="I5507" t="b">
            <v>0</v>
          </cell>
          <cell r="J5507">
            <v>31262</v>
          </cell>
          <cell r="K5507" t="str">
            <v>S</v>
          </cell>
          <cell r="L5507"/>
          <cell r="M5507" t="str">
            <v>F</v>
          </cell>
          <cell r="N5507" t="str">
            <v>erin10@adventure-works.com</v>
          </cell>
          <cell r="O5507">
            <v>30000</v>
          </cell>
          <cell r="P5507">
            <v>0</v>
          </cell>
          <cell r="Q5507">
            <v>0</v>
          </cell>
          <cell r="R5507" t="str">
            <v>High School</v>
          </cell>
          <cell r="S5507" t="str">
            <v>Educación secundaria</v>
          </cell>
          <cell r="T5507" t="str">
            <v>Bac + 2</v>
          </cell>
          <cell r="U5507" t="str">
            <v>Skilled Manual</v>
          </cell>
          <cell r="V5507" t="str">
            <v>Obrero especializado</v>
          </cell>
          <cell r="W5507" t="str">
            <v>Technicien</v>
          </cell>
          <cell r="X5507" t="str">
            <v>1</v>
          </cell>
          <cell r="Y5507">
            <v>2</v>
          </cell>
          <cell r="Z5507" t="str">
            <v>8801 Lee Lane</v>
          </cell>
          <cell r="AA5507"/>
          <cell r="AB5507" t="str">
            <v>131-555-0192</v>
          </cell>
          <cell r="AC5507">
            <v>41619</v>
          </cell>
          <cell r="AD5507" t="str">
            <v>5-10 Miles</v>
          </cell>
        </row>
        <row r="5508">
          <cell r="A5508">
            <v>16506</v>
          </cell>
          <cell r="B5508">
            <v>53</v>
          </cell>
          <cell r="C5508" t="str">
            <v>AW00016506</v>
          </cell>
          <cell r="D5508"/>
          <cell r="E5508" t="str">
            <v>Catherine</v>
          </cell>
          <cell r="F5508" t="str">
            <v>L</v>
          </cell>
          <cell r="G5508" t="str">
            <v>Murphy</v>
          </cell>
          <cell r="H5508" t="str">
            <v>Catherine L Murphy</v>
          </cell>
          <cell r="I5508" t="b">
            <v>0</v>
          </cell>
          <cell r="J5508">
            <v>31025</v>
          </cell>
          <cell r="K5508" t="str">
            <v>M</v>
          </cell>
          <cell r="L5508"/>
          <cell r="M5508" t="str">
            <v>F</v>
          </cell>
          <cell r="N5508" t="str">
            <v>catherine13@adventure-works.com</v>
          </cell>
          <cell r="O5508">
            <v>60000</v>
          </cell>
          <cell r="P5508">
            <v>0</v>
          </cell>
          <cell r="Q5508">
            <v>0</v>
          </cell>
          <cell r="R5508" t="str">
            <v>Partial College</v>
          </cell>
          <cell r="S5508" t="str">
            <v>Estudios universitarios (en curso)</v>
          </cell>
          <cell r="T5508" t="str">
            <v>Baccalauréat</v>
          </cell>
          <cell r="U5508" t="str">
            <v>Skilled Manual</v>
          </cell>
          <cell r="V5508" t="str">
            <v>Obrero especializado</v>
          </cell>
          <cell r="W5508" t="str">
            <v>Technicien</v>
          </cell>
          <cell r="X5508" t="str">
            <v>1</v>
          </cell>
          <cell r="Y5508">
            <v>2</v>
          </cell>
          <cell r="Z5508" t="str">
            <v>2399 Stafford Ave</v>
          </cell>
          <cell r="AA5508"/>
          <cell r="AB5508" t="str">
            <v>399-555-0117</v>
          </cell>
          <cell r="AC5508">
            <v>41370</v>
          </cell>
          <cell r="AD5508" t="str">
            <v>5-10 Miles</v>
          </cell>
        </row>
        <row r="5509">
          <cell r="A5509">
            <v>16507</v>
          </cell>
          <cell r="B5509">
            <v>183</v>
          </cell>
          <cell r="C5509" t="str">
            <v>AW00016507</v>
          </cell>
          <cell r="D5509"/>
          <cell r="E5509" t="str">
            <v>Tracy</v>
          </cell>
          <cell r="F5509" t="str">
            <v>B</v>
          </cell>
          <cell r="G5509" t="str">
            <v>Nath</v>
          </cell>
          <cell r="H5509" t="str">
            <v>Tracy B Nath</v>
          </cell>
          <cell r="I5509" t="b">
            <v>0</v>
          </cell>
          <cell r="J5509">
            <v>16575</v>
          </cell>
          <cell r="K5509" t="str">
            <v>M</v>
          </cell>
          <cell r="L5509"/>
          <cell r="M5509" t="str">
            <v>F</v>
          </cell>
          <cell r="N5509" t="str">
            <v>tracy17@adventure-works.com</v>
          </cell>
          <cell r="O5509">
            <v>10000</v>
          </cell>
          <cell r="P5509">
            <v>2</v>
          </cell>
          <cell r="Q5509">
            <v>0</v>
          </cell>
          <cell r="R5509" t="str">
            <v>Bachelors</v>
          </cell>
          <cell r="S5509" t="str">
            <v>Licenciatura</v>
          </cell>
          <cell r="T5509" t="str">
            <v>Bac + 4</v>
          </cell>
          <cell r="U5509" t="str">
            <v>Clerical</v>
          </cell>
          <cell r="V5509" t="str">
            <v>Administrativo</v>
          </cell>
          <cell r="W5509" t="str">
            <v>Employé</v>
          </cell>
          <cell r="X5509" t="str">
            <v>1</v>
          </cell>
          <cell r="Y5509">
            <v>1</v>
          </cell>
          <cell r="Z5509" t="str">
            <v>40, rue de Terre Neuve</v>
          </cell>
          <cell r="AA5509"/>
          <cell r="AB5509" t="str">
            <v>1 (11) 500 555-0186</v>
          </cell>
          <cell r="AC5509">
            <v>41469</v>
          </cell>
          <cell r="AD5509" t="str">
            <v>2-5 Miles</v>
          </cell>
        </row>
        <row r="5510">
          <cell r="A5510">
            <v>16508</v>
          </cell>
          <cell r="B5510">
            <v>222</v>
          </cell>
          <cell r="C5510" t="str">
            <v>AW00016508</v>
          </cell>
          <cell r="D5510"/>
          <cell r="E5510" t="str">
            <v>Brent</v>
          </cell>
          <cell r="F5510"/>
          <cell r="G5510" t="str">
            <v>Zhu</v>
          </cell>
          <cell r="H5510" t="str">
            <v>Brent  Zhu</v>
          </cell>
          <cell r="I5510" t="b">
            <v>0</v>
          </cell>
          <cell r="J5510">
            <v>16478</v>
          </cell>
          <cell r="K5510" t="str">
            <v>M</v>
          </cell>
          <cell r="L5510"/>
          <cell r="M5510" t="str">
            <v>M</v>
          </cell>
          <cell r="N5510" t="str">
            <v>brent13@adventure-works.com</v>
          </cell>
          <cell r="O5510">
            <v>10000</v>
          </cell>
          <cell r="P5510">
            <v>2</v>
          </cell>
          <cell r="Q5510">
            <v>0</v>
          </cell>
          <cell r="R5510" t="str">
            <v>Bachelors</v>
          </cell>
          <cell r="S5510" t="str">
            <v>Licenciatura</v>
          </cell>
          <cell r="T5510" t="str">
            <v>Bac + 4</v>
          </cell>
          <cell r="U5510" t="str">
            <v>Clerical</v>
          </cell>
          <cell r="V5510" t="str">
            <v>Administrativo</v>
          </cell>
          <cell r="W5510" t="str">
            <v>Employé</v>
          </cell>
          <cell r="X5510" t="str">
            <v>1</v>
          </cell>
          <cell r="Y5510">
            <v>1</v>
          </cell>
          <cell r="Z5510" t="str">
            <v>8, rue des Vendangeurs</v>
          </cell>
          <cell r="AA5510"/>
          <cell r="AB5510" t="str">
            <v>1 (11) 500 555-0151</v>
          </cell>
          <cell r="AC5510">
            <v>41509</v>
          </cell>
          <cell r="AD5510" t="str">
            <v>2-5 Miles</v>
          </cell>
        </row>
        <row r="5511">
          <cell r="A5511">
            <v>16509</v>
          </cell>
          <cell r="B5511">
            <v>246</v>
          </cell>
          <cell r="C5511" t="str">
            <v>AW00016509</v>
          </cell>
          <cell r="D5511"/>
          <cell r="E5511" t="str">
            <v>Veronica</v>
          </cell>
          <cell r="F5511"/>
          <cell r="G5511" t="str">
            <v>Sai</v>
          </cell>
          <cell r="H5511" t="str">
            <v>Veronica  Sai</v>
          </cell>
          <cell r="I5511" t="b">
            <v>0</v>
          </cell>
          <cell r="J5511">
            <v>17105</v>
          </cell>
          <cell r="K5511" t="str">
            <v>M</v>
          </cell>
          <cell r="L5511"/>
          <cell r="M5511" t="str">
            <v>F</v>
          </cell>
          <cell r="N5511" t="str">
            <v>veronica6@adventure-works.com</v>
          </cell>
          <cell r="O5511">
            <v>30000</v>
          </cell>
          <cell r="P5511">
            <v>1</v>
          </cell>
          <cell r="Q5511">
            <v>0</v>
          </cell>
          <cell r="R5511" t="str">
            <v>Bachelors</v>
          </cell>
          <cell r="S5511" t="str">
            <v>Licenciatura</v>
          </cell>
          <cell r="T5511" t="str">
            <v>Bac + 4</v>
          </cell>
          <cell r="U5511" t="str">
            <v>Clerical</v>
          </cell>
          <cell r="V5511" t="str">
            <v>Administrativo</v>
          </cell>
          <cell r="W5511" t="str">
            <v>Employé</v>
          </cell>
          <cell r="X5511" t="str">
            <v>1</v>
          </cell>
          <cell r="Y5511">
            <v>0</v>
          </cell>
          <cell r="Z5511" t="str">
            <v>3061 Arcadia Pl.</v>
          </cell>
          <cell r="AA5511"/>
          <cell r="AB5511" t="str">
            <v>1 (11) 500 555-0158</v>
          </cell>
          <cell r="AC5511">
            <v>40993</v>
          </cell>
          <cell r="AD5511" t="str">
            <v>0-1 Miles</v>
          </cell>
        </row>
        <row r="5512">
          <cell r="A5512">
            <v>16510</v>
          </cell>
          <cell r="B5512">
            <v>203</v>
          </cell>
          <cell r="C5512" t="str">
            <v>AW00016510</v>
          </cell>
          <cell r="D5512"/>
          <cell r="E5512" t="str">
            <v>Brad</v>
          </cell>
          <cell r="F5512" t="str">
            <v>G</v>
          </cell>
          <cell r="G5512" t="str">
            <v>Nara</v>
          </cell>
          <cell r="H5512" t="str">
            <v>Brad G Nara</v>
          </cell>
          <cell r="I5512" t="b">
            <v>0</v>
          </cell>
          <cell r="J5512">
            <v>17687</v>
          </cell>
          <cell r="K5512" t="str">
            <v>M</v>
          </cell>
          <cell r="L5512"/>
          <cell r="M5512" t="str">
            <v>M</v>
          </cell>
          <cell r="N5512" t="str">
            <v>brad17@adventure-works.com</v>
          </cell>
          <cell r="O5512">
            <v>10000</v>
          </cell>
          <cell r="P5512">
            <v>3</v>
          </cell>
          <cell r="Q5512">
            <v>0</v>
          </cell>
          <cell r="R5512" t="str">
            <v>Partial College</v>
          </cell>
          <cell r="S5512" t="str">
            <v>Estudios universitarios (en curso)</v>
          </cell>
          <cell r="T5512" t="str">
            <v>Baccalauréat</v>
          </cell>
          <cell r="U5512" t="str">
            <v>Manual</v>
          </cell>
          <cell r="V5512" t="str">
            <v>Obrero</v>
          </cell>
          <cell r="W5512" t="str">
            <v>Ouvrier</v>
          </cell>
          <cell r="X5512" t="str">
            <v>1</v>
          </cell>
          <cell r="Y5512">
            <v>1</v>
          </cell>
          <cell r="Z5512" t="str">
            <v>33, allée des Princes</v>
          </cell>
          <cell r="AA5512"/>
          <cell r="AB5512" t="str">
            <v>1 (11) 500 555-0132</v>
          </cell>
          <cell r="AC5512">
            <v>41372</v>
          </cell>
          <cell r="AD5512" t="str">
            <v>0-1 Miles</v>
          </cell>
        </row>
        <row r="5513">
          <cell r="A5513">
            <v>16511</v>
          </cell>
          <cell r="B5513">
            <v>235</v>
          </cell>
          <cell r="C5513" t="str">
            <v>AW00016511</v>
          </cell>
          <cell r="D5513"/>
          <cell r="E5513" t="str">
            <v>Joe</v>
          </cell>
          <cell r="F5513" t="str">
            <v>G</v>
          </cell>
          <cell r="G5513" t="str">
            <v>Raman</v>
          </cell>
          <cell r="H5513" t="str">
            <v>Joe G Raman</v>
          </cell>
          <cell r="I5513" t="b">
            <v>0</v>
          </cell>
          <cell r="J5513">
            <v>17519</v>
          </cell>
          <cell r="K5513" t="str">
            <v>M</v>
          </cell>
          <cell r="L5513"/>
          <cell r="M5513" t="str">
            <v>M</v>
          </cell>
          <cell r="N5513" t="str">
            <v>joe15@adventure-works.com</v>
          </cell>
          <cell r="O5513">
            <v>30000</v>
          </cell>
          <cell r="P5513">
            <v>1</v>
          </cell>
          <cell r="Q5513">
            <v>0</v>
          </cell>
          <cell r="R5513" t="str">
            <v>Bachelors</v>
          </cell>
          <cell r="S5513" t="str">
            <v>Licenciatura</v>
          </cell>
          <cell r="T5513" t="str">
            <v>Bac + 4</v>
          </cell>
          <cell r="U5513" t="str">
            <v>Clerical</v>
          </cell>
          <cell r="V5513" t="str">
            <v>Administrativo</v>
          </cell>
          <cell r="W5513" t="str">
            <v>Employé</v>
          </cell>
          <cell r="X5513" t="str">
            <v>1</v>
          </cell>
          <cell r="Y5513">
            <v>0</v>
          </cell>
          <cell r="Z5513" t="str">
            <v>3870 Gonzalez Court</v>
          </cell>
          <cell r="AA5513"/>
          <cell r="AB5513" t="str">
            <v>1 (11) 500 555-0169</v>
          </cell>
          <cell r="AC5513">
            <v>41307</v>
          </cell>
          <cell r="AD5513" t="str">
            <v>0-1 Miles</v>
          </cell>
        </row>
        <row r="5514">
          <cell r="A5514">
            <v>16512</v>
          </cell>
          <cell r="B5514">
            <v>279</v>
          </cell>
          <cell r="C5514" t="str">
            <v>AW00016512</v>
          </cell>
          <cell r="D5514"/>
          <cell r="E5514" t="str">
            <v>Ricardo</v>
          </cell>
          <cell r="F5514"/>
          <cell r="G5514" t="str">
            <v>Sharma</v>
          </cell>
          <cell r="H5514" t="str">
            <v>Ricardo  Sharma</v>
          </cell>
          <cell r="I5514" t="b">
            <v>0</v>
          </cell>
          <cell r="J5514">
            <v>17445</v>
          </cell>
          <cell r="K5514" t="str">
            <v>S</v>
          </cell>
          <cell r="L5514"/>
          <cell r="M5514" t="str">
            <v>M</v>
          </cell>
          <cell r="N5514" t="str">
            <v>ricardo9@adventure-works.com</v>
          </cell>
          <cell r="O5514">
            <v>40000</v>
          </cell>
          <cell r="P5514">
            <v>1</v>
          </cell>
          <cell r="Q5514">
            <v>0</v>
          </cell>
          <cell r="R5514" t="str">
            <v>Graduate Degree</v>
          </cell>
          <cell r="S5514" t="str">
            <v>Estudios de postgrado</v>
          </cell>
          <cell r="T5514" t="str">
            <v>Bac + 3</v>
          </cell>
          <cell r="U5514" t="str">
            <v>Clerical</v>
          </cell>
          <cell r="V5514" t="str">
            <v>Administrativo</v>
          </cell>
          <cell r="W5514" t="str">
            <v>Employé</v>
          </cell>
          <cell r="X5514" t="str">
            <v>1</v>
          </cell>
          <cell r="Y5514">
            <v>0</v>
          </cell>
          <cell r="Z5514" t="str">
            <v>7765 Sunsine Drive</v>
          </cell>
          <cell r="AA5514"/>
          <cell r="AB5514" t="str">
            <v>1 (11) 500 555-0115</v>
          </cell>
          <cell r="AC5514">
            <v>40997</v>
          </cell>
          <cell r="AD5514" t="str">
            <v>0-1 Miles</v>
          </cell>
        </row>
        <row r="5515">
          <cell r="A5515">
            <v>16513</v>
          </cell>
          <cell r="B5515">
            <v>205</v>
          </cell>
          <cell r="C5515" t="str">
            <v>AW00016513</v>
          </cell>
          <cell r="D5515"/>
          <cell r="E5515" t="str">
            <v>Ronnie</v>
          </cell>
          <cell r="F5515"/>
          <cell r="G5515" t="str">
            <v>Wagner</v>
          </cell>
          <cell r="H5515" t="str">
            <v>Ronnie  Wagner</v>
          </cell>
          <cell r="I5515" t="b">
            <v>0</v>
          </cell>
          <cell r="J5515">
            <v>17847</v>
          </cell>
          <cell r="K5515" t="str">
            <v>S</v>
          </cell>
          <cell r="L5515"/>
          <cell r="M5515" t="str">
            <v>M</v>
          </cell>
          <cell r="N5515" t="str">
            <v>ronnie1@adventure-works.com</v>
          </cell>
          <cell r="O5515">
            <v>10000</v>
          </cell>
          <cell r="P5515">
            <v>3</v>
          </cell>
          <cell r="Q5515">
            <v>0</v>
          </cell>
          <cell r="R5515" t="str">
            <v>Partial College</v>
          </cell>
          <cell r="S5515" t="str">
            <v>Estudios universitarios (en curso)</v>
          </cell>
          <cell r="T5515" t="str">
            <v>Baccalauréat</v>
          </cell>
          <cell r="U5515" t="str">
            <v>Manual</v>
          </cell>
          <cell r="V5515" t="str">
            <v>Obrero</v>
          </cell>
          <cell r="W5515" t="str">
            <v>Ouvrier</v>
          </cell>
          <cell r="X5515" t="str">
            <v>1</v>
          </cell>
          <cell r="Y5515">
            <v>1</v>
          </cell>
          <cell r="Z5515" t="str">
            <v>49, rue Royale</v>
          </cell>
          <cell r="AA5515"/>
          <cell r="AB5515" t="str">
            <v>1 (11) 500 555-0152</v>
          </cell>
          <cell r="AC5515">
            <v>41241</v>
          </cell>
          <cell r="AD5515" t="str">
            <v>1-2 Miles</v>
          </cell>
        </row>
        <row r="5516">
          <cell r="A5516">
            <v>16514</v>
          </cell>
          <cell r="B5516">
            <v>7</v>
          </cell>
          <cell r="C5516" t="str">
            <v>AW00016514</v>
          </cell>
          <cell r="D5516"/>
          <cell r="E5516" t="str">
            <v>Manuel</v>
          </cell>
          <cell r="F5516" t="str">
            <v>A</v>
          </cell>
          <cell r="G5516" t="str">
            <v>Fernandez</v>
          </cell>
          <cell r="H5516" t="str">
            <v>Manuel A Fernandez</v>
          </cell>
          <cell r="I5516" t="b">
            <v>0</v>
          </cell>
          <cell r="J5516">
            <v>31238</v>
          </cell>
          <cell r="K5516" t="str">
            <v>S</v>
          </cell>
          <cell r="L5516"/>
          <cell r="M5516" t="str">
            <v>M</v>
          </cell>
          <cell r="N5516" t="str">
            <v>manuel14@adventure-works.com</v>
          </cell>
          <cell r="O5516">
            <v>10000</v>
          </cell>
          <cell r="P5516">
            <v>0</v>
          </cell>
          <cell r="Q5516">
            <v>0</v>
          </cell>
          <cell r="R5516" t="str">
            <v>Partial College</v>
          </cell>
          <cell r="S5516" t="str">
            <v>Estudios universitarios (en curso)</v>
          </cell>
          <cell r="T5516" t="str">
            <v>Baccalauréat</v>
          </cell>
          <cell r="U5516" t="str">
            <v>Manual</v>
          </cell>
          <cell r="V5516" t="str">
            <v>Obrero</v>
          </cell>
          <cell r="W5516" t="str">
            <v>Ouvrier</v>
          </cell>
          <cell r="X5516" t="str">
            <v>1</v>
          </cell>
          <cell r="Y5516">
            <v>1</v>
          </cell>
          <cell r="Z5516" t="str">
            <v>251 Ravenwood Dr.</v>
          </cell>
          <cell r="AA5516"/>
          <cell r="AB5516" t="str">
            <v>1 (11) 500 555-0117</v>
          </cell>
          <cell r="AC5516">
            <v>40553</v>
          </cell>
          <cell r="AD5516" t="str">
            <v>1-2 Miles</v>
          </cell>
        </row>
        <row r="5517">
          <cell r="A5517">
            <v>16515</v>
          </cell>
          <cell r="B5517">
            <v>31</v>
          </cell>
          <cell r="C5517" t="str">
            <v>AW00016515</v>
          </cell>
          <cell r="D5517"/>
          <cell r="E5517" t="str">
            <v>Troy</v>
          </cell>
          <cell r="F5517"/>
          <cell r="G5517" t="str">
            <v>Sai</v>
          </cell>
          <cell r="H5517" t="str">
            <v>Troy  Sai</v>
          </cell>
          <cell r="I5517" t="b">
            <v>0</v>
          </cell>
          <cell r="J5517">
            <v>31262</v>
          </cell>
          <cell r="K5517" t="str">
            <v>M</v>
          </cell>
          <cell r="L5517"/>
          <cell r="M5517" t="str">
            <v>M</v>
          </cell>
          <cell r="N5517" t="str">
            <v>troy6@adventure-works.com</v>
          </cell>
          <cell r="O5517">
            <v>10000</v>
          </cell>
          <cell r="P5517">
            <v>0</v>
          </cell>
          <cell r="Q5517">
            <v>0</v>
          </cell>
          <cell r="R5517" t="str">
            <v>Partial College</v>
          </cell>
          <cell r="S5517" t="str">
            <v>Estudios universitarios (en curso)</v>
          </cell>
          <cell r="T5517" t="str">
            <v>Baccalauréat</v>
          </cell>
          <cell r="U5517" t="str">
            <v>Manual</v>
          </cell>
          <cell r="V5517" t="str">
            <v>Obrero</v>
          </cell>
          <cell r="W5517" t="str">
            <v>Ouvrier</v>
          </cell>
          <cell r="X5517" t="str">
            <v>0</v>
          </cell>
          <cell r="Y5517">
            <v>1</v>
          </cell>
          <cell r="Z5517" t="str">
            <v>458 Union St</v>
          </cell>
          <cell r="AA5517"/>
          <cell r="AB5517" t="str">
            <v>1 (11) 500 555-0126</v>
          </cell>
          <cell r="AC5517">
            <v>40560</v>
          </cell>
          <cell r="AD5517" t="str">
            <v>0-1 Miles</v>
          </cell>
        </row>
        <row r="5518">
          <cell r="A5518">
            <v>16516</v>
          </cell>
          <cell r="B5518">
            <v>27</v>
          </cell>
          <cell r="C5518" t="str">
            <v>AW00016516</v>
          </cell>
          <cell r="D5518"/>
          <cell r="E5518" t="str">
            <v>Melvin</v>
          </cell>
          <cell r="F5518"/>
          <cell r="G5518" t="str">
            <v>She</v>
          </cell>
          <cell r="H5518" t="str">
            <v>Melvin  She</v>
          </cell>
          <cell r="I5518" t="b">
            <v>0</v>
          </cell>
          <cell r="J5518">
            <v>31436</v>
          </cell>
          <cell r="K5518" t="str">
            <v>M</v>
          </cell>
          <cell r="L5518"/>
          <cell r="M5518" t="str">
            <v>M</v>
          </cell>
          <cell r="N5518" t="str">
            <v>melvin0@adventure-works.com</v>
          </cell>
          <cell r="O5518">
            <v>20000</v>
          </cell>
          <cell r="P5518">
            <v>0</v>
          </cell>
          <cell r="Q5518">
            <v>0</v>
          </cell>
          <cell r="R5518" t="str">
            <v>Bachelors</v>
          </cell>
          <cell r="S5518" t="str">
            <v>Licenciatura</v>
          </cell>
          <cell r="T5518" t="str">
            <v>Bac + 4</v>
          </cell>
          <cell r="U5518" t="str">
            <v>Clerical</v>
          </cell>
          <cell r="V5518" t="str">
            <v>Administrativo</v>
          </cell>
          <cell r="W5518" t="str">
            <v>Employé</v>
          </cell>
          <cell r="X5518" t="str">
            <v>1</v>
          </cell>
          <cell r="Y5518">
            <v>0</v>
          </cell>
          <cell r="Z5518" t="str">
            <v>2551 Damascus Loop</v>
          </cell>
          <cell r="AA5518"/>
          <cell r="AB5518" t="str">
            <v>1 (11) 500 555-0113</v>
          </cell>
          <cell r="AC5518">
            <v>40561</v>
          </cell>
          <cell r="AD5518" t="str">
            <v>0-1 Miles</v>
          </cell>
        </row>
        <row r="5519">
          <cell r="A5519">
            <v>16517</v>
          </cell>
          <cell r="B5519">
            <v>19</v>
          </cell>
          <cell r="C5519" t="str">
            <v>AW00016517</v>
          </cell>
          <cell r="D5519"/>
          <cell r="E5519" t="str">
            <v>Katrina</v>
          </cell>
          <cell r="F5519" t="str">
            <v>M</v>
          </cell>
          <cell r="G5519" t="str">
            <v>Raji</v>
          </cell>
          <cell r="H5519" t="str">
            <v>Katrina M Raji</v>
          </cell>
          <cell r="I5519" t="b">
            <v>0</v>
          </cell>
          <cell r="J5519">
            <v>29845</v>
          </cell>
          <cell r="K5519" t="str">
            <v>M</v>
          </cell>
          <cell r="L5519"/>
          <cell r="M5519" t="str">
            <v>F</v>
          </cell>
          <cell r="N5519" t="str">
            <v>katrina20@adventure-works.com</v>
          </cell>
          <cell r="O5519">
            <v>10000</v>
          </cell>
          <cell r="P5519">
            <v>1</v>
          </cell>
          <cell r="Q5519">
            <v>1</v>
          </cell>
          <cell r="R5519" t="str">
            <v>High School</v>
          </cell>
          <cell r="S5519" t="str">
            <v>Educación secundaria</v>
          </cell>
          <cell r="T5519" t="str">
            <v>Bac + 2</v>
          </cell>
          <cell r="U5519" t="str">
            <v>Manual</v>
          </cell>
          <cell r="V5519" t="str">
            <v>Obrero</v>
          </cell>
          <cell r="W5519" t="str">
            <v>Ouvrier</v>
          </cell>
          <cell r="X5519" t="str">
            <v>1</v>
          </cell>
          <cell r="Y5519">
            <v>0</v>
          </cell>
          <cell r="Z5519" t="str">
            <v>3196 Peachwillow</v>
          </cell>
          <cell r="AA5519"/>
          <cell r="AB5519" t="str">
            <v>1 (11) 500 555-0113</v>
          </cell>
          <cell r="AC5519">
            <v>40543</v>
          </cell>
          <cell r="AD5519" t="str">
            <v>2-5 Miles</v>
          </cell>
        </row>
        <row r="5520">
          <cell r="A5520">
            <v>16518</v>
          </cell>
          <cell r="B5520">
            <v>33</v>
          </cell>
          <cell r="C5520" t="str">
            <v>AW00016518</v>
          </cell>
          <cell r="D5520"/>
          <cell r="E5520" t="str">
            <v>Krystal</v>
          </cell>
          <cell r="F5520"/>
          <cell r="G5520" t="str">
            <v>Holt</v>
          </cell>
          <cell r="H5520" t="str">
            <v>Krystal  Holt</v>
          </cell>
          <cell r="I5520" t="b">
            <v>0</v>
          </cell>
          <cell r="J5520">
            <v>29937</v>
          </cell>
          <cell r="K5520" t="str">
            <v>S</v>
          </cell>
          <cell r="L5520"/>
          <cell r="M5520" t="str">
            <v>F</v>
          </cell>
          <cell r="N5520" t="str">
            <v>krystal6@adventure-works.com</v>
          </cell>
          <cell r="O5520">
            <v>10000</v>
          </cell>
          <cell r="P5520">
            <v>1</v>
          </cell>
          <cell r="Q5520">
            <v>1</v>
          </cell>
          <cell r="R5520" t="str">
            <v>High School</v>
          </cell>
          <cell r="S5520" t="str">
            <v>Educación secundaria</v>
          </cell>
          <cell r="T5520" t="str">
            <v>Bac + 2</v>
          </cell>
          <cell r="U5520" t="str">
            <v>Manual</v>
          </cell>
          <cell r="V5520" t="str">
            <v>Obrero</v>
          </cell>
          <cell r="W5520" t="str">
            <v>Ouvrier</v>
          </cell>
          <cell r="X5520" t="str">
            <v>0</v>
          </cell>
          <cell r="Y5520">
            <v>0</v>
          </cell>
          <cell r="Z5520" t="str">
            <v>6119 Grasswood Circle</v>
          </cell>
          <cell r="AA5520"/>
          <cell r="AB5520" t="str">
            <v>1 (11) 500 555-0163</v>
          </cell>
          <cell r="AC5520">
            <v>40558</v>
          </cell>
          <cell r="AD5520" t="str">
            <v>1-2 Miles</v>
          </cell>
        </row>
        <row r="5521">
          <cell r="A5521">
            <v>16519</v>
          </cell>
          <cell r="B5521">
            <v>25</v>
          </cell>
          <cell r="C5521" t="str">
            <v>AW00016519</v>
          </cell>
          <cell r="D5521"/>
          <cell r="E5521" t="str">
            <v>Yolanda</v>
          </cell>
          <cell r="F5521"/>
          <cell r="G5521" t="str">
            <v>Chander</v>
          </cell>
          <cell r="H5521" t="str">
            <v>Yolanda  Chander</v>
          </cell>
          <cell r="I5521" t="b">
            <v>0</v>
          </cell>
          <cell r="J5521">
            <v>29993</v>
          </cell>
          <cell r="K5521" t="str">
            <v>S</v>
          </cell>
          <cell r="L5521"/>
          <cell r="M5521" t="str">
            <v>F</v>
          </cell>
          <cell r="N5521" t="str">
            <v>yolanda14@adventure-works.com</v>
          </cell>
          <cell r="O5521">
            <v>10000</v>
          </cell>
          <cell r="P5521">
            <v>1</v>
          </cell>
          <cell r="Q5521">
            <v>1</v>
          </cell>
          <cell r="R5521" t="str">
            <v>High School</v>
          </cell>
          <cell r="S5521" t="str">
            <v>Educación secundaria</v>
          </cell>
          <cell r="T5521" t="str">
            <v>Bac + 2</v>
          </cell>
          <cell r="U5521" t="str">
            <v>Manual</v>
          </cell>
          <cell r="V5521" t="str">
            <v>Obrero</v>
          </cell>
          <cell r="W5521" t="str">
            <v>Ouvrier</v>
          </cell>
          <cell r="X5521" t="str">
            <v>0</v>
          </cell>
          <cell r="Y5521">
            <v>0</v>
          </cell>
          <cell r="Z5521" t="str">
            <v>4409 North Ranchford</v>
          </cell>
          <cell r="AA5521"/>
          <cell r="AB5521" t="str">
            <v>1 (11) 500 555-0143</v>
          </cell>
          <cell r="AC5521">
            <v>40567</v>
          </cell>
          <cell r="AD5521" t="str">
            <v>2-5 Miles</v>
          </cell>
        </row>
        <row r="5522">
          <cell r="A5522">
            <v>16520</v>
          </cell>
          <cell r="B5522">
            <v>32</v>
          </cell>
          <cell r="C5522" t="str">
            <v>AW00016520</v>
          </cell>
          <cell r="D5522"/>
          <cell r="E5522" t="str">
            <v>Misty</v>
          </cell>
          <cell r="F5522"/>
          <cell r="G5522" t="str">
            <v>Raji</v>
          </cell>
          <cell r="H5522" t="str">
            <v>Misty  Raji</v>
          </cell>
          <cell r="I5522" t="b">
            <v>0</v>
          </cell>
          <cell r="J5522">
            <v>30063</v>
          </cell>
          <cell r="K5522" t="str">
            <v>M</v>
          </cell>
          <cell r="L5522"/>
          <cell r="M5522" t="str">
            <v>F</v>
          </cell>
          <cell r="N5522" t="str">
            <v>misty23@adventure-works.com</v>
          </cell>
          <cell r="O5522">
            <v>10000</v>
          </cell>
          <cell r="P5522">
            <v>1</v>
          </cell>
          <cell r="Q5522">
            <v>1</v>
          </cell>
          <cell r="R5522" t="str">
            <v>High School</v>
          </cell>
          <cell r="S5522" t="str">
            <v>Educación secundaria</v>
          </cell>
          <cell r="T5522" t="str">
            <v>Bac + 2</v>
          </cell>
          <cell r="U5522" t="str">
            <v>Manual</v>
          </cell>
          <cell r="V5522" t="str">
            <v>Obrero</v>
          </cell>
          <cell r="W5522" t="str">
            <v>Ouvrier</v>
          </cell>
          <cell r="X5522" t="str">
            <v>1</v>
          </cell>
          <cell r="Y5522">
            <v>0</v>
          </cell>
          <cell r="Z5522" t="str">
            <v>3511 B Eagle Peak Rd.</v>
          </cell>
          <cell r="AA5522"/>
          <cell r="AB5522" t="str">
            <v>1 (11) 500 555-0195</v>
          </cell>
          <cell r="AC5522">
            <v>40547</v>
          </cell>
          <cell r="AD5522" t="str">
            <v>2-5 Miles</v>
          </cell>
        </row>
        <row r="5523">
          <cell r="A5523">
            <v>16521</v>
          </cell>
          <cell r="B5523">
            <v>24</v>
          </cell>
          <cell r="C5523" t="str">
            <v>AW00016521</v>
          </cell>
          <cell r="D5523"/>
          <cell r="E5523" t="str">
            <v>Tonya</v>
          </cell>
          <cell r="F5523" t="str">
            <v>L</v>
          </cell>
          <cell r="G5523" t="str">
            <v>She</v>
          </cell>
          <cell r="H5523" t="str">
            <v>Tonya L She</v>
          </cell>
          <cell r="I5523" t="b">
            <v>0</v>
          </cell>
          <cell r="J5523">
            <v>31085</v>
          </cell>
          <cell r="K5523" t="str">
            <v>S</v>
          </cell>
          <cell r="L5523"/>
          <cell r="M5523" t="str">
            <v>F</v>
          </cell>
          <cell r="N5523" t="str">
            <v>tonya0@adventure-works.com</v>
          </cell>
          <cell r="O5523">
            <v>10000</v>
          </cell>
          <cell r="P5523">
            <v>1</v>
          </cell>
          <cell r="Q5523">
            <v>1</v>
          </cell>
          <cell r="R5523" t="str">
            <v>High School</v>
          </cell>
          <cell r="S5523" t="str">
            <v>Educación secundaria</v>
          </cell>
          <cell r="T5523" t="str">
            <v>Bac + 2</v>
          </cell>
          <cell r="U5523" t="str">
            <v>Manual</v>
          </cell>
          <cell r="V5523" t="str">
            <v>Obrero</v>
          </cell>
          <cell r="W5523" t="str">
            <v>Ouvrier</v>
          </cell>
          <cell r="X5523" t="str">
            <v>0</v>
          </cell>
          <cell r="Y5523">
            <v>0</v>
          </cell>
          <cell r="Z5523" t="str">
            <v>8534 Willow Pass Road</v>
          </cell>
          <cell r="AA5523"/>
          <cell r="AB5523" t="str">
            <v>1 (11) 500 555-0172</v>
          </cell>
          <cell r="AC5523">
            <v>40563</v>
          </cell>
          <cell r="AD5523" t="str">
            <v>2-5 Miles</v>
          </cell>
        </row>
        <row r="5524">
          <cell r="A5524">
            <v>16522</v>
          </cell>
          <cell r="B5524">
            <v>21</v>
          </cell>
          <cell r="C5524" t="str">
            <v>AW00016522</v>
          </cell>
          <cell r="D5524"/>
          <cell r="E5524" t="str">
            <v>Casey</v>
          </cell>
          <cell r="F5524"/>
          <cell r="G5524" t="str">
            <v>Pal</v>
          </cell>
          <cell r="H5524" t="str">
            <v>Casey  Pal</v>
          </cell>
          <cell r="I5524" t="b">
            <v>0</v>
          </cell>
          <cell r="J5524">
            <v>31048</v>
          </cell>
          <cell r="K5524" t="str">
            <v>M</v>
          </cell>
          <cell r="L5524"/>
          <cell r="M5524" t="str">
            <v>F</v>
          </cell>
          <cell r="N5524" t="str">
            <v>casey13@adventure-works.com</v>
          </cell>
          <cell r="O5524">
            <v>10000</v>
          </cell>
          <cell r="P5524">
            <v>1</v>
          </cell>
          <cell r="Q5524">
            <v>1</v>
          </cell>
          <cell r="R5524" t="str">
            <v>High School</v>
          </cell>
          <cell r="S5524" t="str">
            <v>Educación secundaria</v>
          </cell>
          <cell r="T5524" t="str">
            <v>Bac + 2</v>
          </cell>
          <cell r="U5524" t="str">
            <v>Manual</v>
          </cell>
          <cell r="V5524" t="str">
            <v>Obrero</v>
          </cell>
          <cell r="W5524" t="str">
            <v>Ouvrier</v>
          </cell>
          <cell r="X5524" t="str">
            <v>1</v>
          </cell>
          <cell r="Y5524">
            <v>0</v>
          </cell>
          <cell r="Z5524" t="str">
            <v>2190 Rock Creek Way</v>
          </cell>
          <cell r="AA5524"/>
          <cell r="AB5524" t="str">
            <v>1 (11) 500 555-0137</v>
          </cell>
          <cell r="AC5524">
            <v>40550</v>
          </cell>
          <cell r="AD5524" t="str">
            <v>2-5 Miles</v>
          </cell>
        </row>
        <row r="5525">
          <cell r="A5525">
            <v>16523</v>
          </cell>
          <cell r="B5525">
            <v>25</v>
          </cell>
          <cell r="C5525" t="str">
            <v>AW00016523</v>
          </cell>
          <cell r="D5525"/>
          <cell r="E5525" t="str">
            <v>Sandra</v>
          </cell>
          <cell r="F5525" t="str">
            <v>C</v>
          </cell>
          <cell r="G5525" t="str">
            <v>Huang</v>
          </cell>
          <cell r="H5525" t="str">
            <v>Sandra C Huang</v>
          </cell>
          <cell r="I5525" t="b">
            <v>0</v>
          </cell>
          <cell r="J5525">
            <v>30873</v>
          </cell>
          <cell r="K5525" t="str">
            <v>M</v>
          </cell>
          <cell r="L5525"/>
          <cell r="M5525" t="str">
            <v>F</v>
          </cell>
          <cell r="N5525" t="str">
            <v>sandra12@adventure-works.com</v>
          </cell>
          <cell r="O5525">
            <v>20000</v>
          </cell>
          <cell r="P5525">
            <v>0</v>
          </cell>
          <cell r="Q5525">
            <v>0</v>
          </cell>
          <cell r="R5525" t="str">
            <v>Bachelors</v>
          </cell>
          <cell r="S5525" t="str">
            <v>Licenciatura</v>
          </cell>
          <cell r="T5525" t="str">
            <v>Bac + 4</v>
          </cell>
          <cell r="U5525" t="str">
            <v>Clerical</v>
          </cell>
          <cell r="V5525" t="str">
            <v>Administrativo</v>
          </cell>
          <cell r="W5525" t="str">
            <v>Employé</v>
          </cell>
          <cell r="X5525" t="str">
            <v>1</v>
          </cell>
          <cell r="Y5525">
            <v>0</v>
          </cell>
          <cell r="Z5525" t="str">
            <v>6513 Beauer Lane</v>
          </cell>
          <cell r="AA5525"/>
          <cell r="AB5525" t="str">
            <v>1 (11) 500 555-0173</v>
          </cell>
          <cell r="AC5525">
            <v>40565</v>
          </cell>
          <cell r="AD5525" t="str">
            <v>0-1 Miles</v>
          </cell>
        </row>
        <row r="5526">
          <cell r="A5526">
            <v>16524</v>
          </cell>
          <cell r="B5526">
            <v>24</v>
          </cell>
          <cell r="C5526" t="str">
            <v>AW00016524</v>
          </cell>
          <cell r="D5526"/>
          <cell r="E5526" t="str">
            <v>Damien</v>
          </cell>
          <cell r="F5526"/>
          <cell r="G5526" t="str">
            <v>Huang</v>
          </cell>
          <cell r="H5526" t="str">
            <v>Damien  Huang</v>
          </cell>
          <cell r="I5526" t="b">
            <v>0</v>
          </cell>
          <cell r="J5526">
            <v>31067</v>
          </cell>
          <cell r="K5526" t="str">
            <v>M</v>
          </cell>
          <cell r="L5526"/>
          <cell r="M5526" t="str">
            <v>M</v>
          </cell>
          <cell r="N5526" t="str">
            <v>damien4@adventure-works.com</v>
          </cell>
          <cell r="O5526">
            <v>20000</v>
          </cell>
          <cell r="P5526">
            <v>0</v>
          </cell>
          <cell r="Q5526">
            <v>0</v>
          </cell>
          <cell r="R5526" t="str">
            <v>Bachelors</v>
          </cell>
          <cell r="S5526" t="str">
            <v>Licenciatura</v>
          </cell>
          <cell r="T5526" t="str">
            <v>Bac + 4</v>
          </cell>
          <cell r="U5526" t="str">
            <v>Clerical</v>
          </cell>
          <cell r="V5526" t="str">
            <v>Administrativo</v>
          </cell>
          <cell r="W5526" t="str">
            <v>Employé</v>
          </cell>
          <cell r="X5526" t="str">
            <v>1</v>
          </cell>
          <cell r="Y5526">
            <v>0</v>
          </cell>
          <cell r="Z5526" t="str">
            <v>5484 Viking Dr</v>
          </cell>
          <cell r="AA5526"/>
          <cell r="AB5526" t="str">
            <v>1 (11) 500 555-0114</v>
          </cell>
          <cell r="AC5526">
            <v>40559</v>
          </cell>
          <cell r="AD5526" t="str">
            <v>0-1 Miles</v>
          </cell>
        </row>
        <row r="5527">
          <cell r="A5527">
            <v>16525</v>
          </cell>
          <cell r="B5527">
            <v>4</v>
          </cell>
          <cell r="C5527" t="str">
            <v>AW00016525</v>
          </cell>
          <cell r="D5527"/>
          <cell r="E5527" t="str">
            <v>Martha</v>
          </cell>
          <cell r="F5527"/>
          <cell r="G5527" t="str">
            <v>Liang</v>
          </cell>
          <cell r="H5527" t="str">
            <v>Martha  Liang</v>
          </cell>
          <cell r="I5527" t="b">
            <v>0</v>
          </cell>
          <cell r="J5527">
            <v>30642</v>
          </cell>
          <cell r="K5527" t="str">
            <v>M</v>
          </cell>
          <cell r="L5527"/>
          <cell r="M5527" t="str">
            <v>F</v>
          </cell>
          <cell r="N5527" t="str">
            <v>martha16@adventure-works.com</v>
          </cell>
          <cell r="O5527">
            <v>20000</v>
          </cell>
          <cell r="P5527">
            <v>0</v>
          </cell>
          <cell r="Q5527">
            <v>0</v>
          </cell>
          <cell r="R5527" t="str">
            <v>Bachelors</v>
          </cell>
          <cell r="S5527" t="str">
            <v>Licenciatura</v>
          </cell>
          <cell r="T5527" t="str">
            <v>Bac + 4</v>
          </cell>
          <cell r="U5527" t="str">
            <v>Clerical</v>
          </cell>
          <cell r="V5527" t="str">
            <v>Administrativo</v>
          </cell>
          <cell r="W5527" t="str">
            <v>Employé</v>
          </cell>
          <cell r="X5527" t="str">
            <v>0</v>
          </cell>
          <cell r="Y5527">
            <v>0</v>
          </cell>
          <cell r="Z5527" t="str">
            <v>2987 Wiget Lane</v>
          </cell>
          <cell r="AA5527"/>
          <cell r="AB5527" t="str">
            <v>1 (11) 500 555-0131</v>
          </cell>
          <cell r="AC5527">
            <v>40557</v>
          </cell>
          <cell r="AD5527" t="str">
            <v>0-1 Miles</v>
          </cell>
        </row>
        <row r="5528">
          <cell r="A5528">
            <v>16526</v>
          </cell>
          <cell r="B5528">
            <v>39</v>
          </cell>
          <cell r="C5528" t="str">
            <v>AW00016526</v>
          </cell>
          <cell r="D5528"/>
          <cell r="E5528" t="str">
            <v>Arthur</v>
          </cell>
          <cell r="F5528" t="str">
            <v>L</v>
          </cell>
          <cell r="G5528" t="str">
            <v>Perez</v>
          </cell>
          <cell r="H5528" t="str">
            <v>Arthur L Perez</v>
          </cell>
          <cell r="I5528" t="b">
            <v>0</v>
          </cell>
          <cell r="J5528">
            <v>30795</v>
          </cell>
          <cell r="K5528" t="str">
            <v>S</v>
          </cell>
          <cell r="L5528"/>
          <cell r="M5528" t="str">
            <v>M</v>
          </cell>
          <cell r="N5528" t="str">
            <v>arthur22@adventure-works.com</v>
          </cell>
          <cell r="O5528">
            <v>20000</v>
          </cell>
          <cell r="P5528">
            <v>0</v>
          </cell>
          <cell r="Q5528">
            <v>0</v>
          </cell>
          <cell r="R5528" t="str">
            <v>Bachelors</v>
          </cell>
          <cell r="S5528" t="str">
            <v>Licenciatura</v>
          </cell>
          <cell r="T5528" t="str">
            <v>Bac + 4</v>
          </cell>
          <cell r="U5528" t="str">
            <v>Clerical</v>
          </cell>
          <cell r="V5528" t="str">
            <v>Administrativo</v>
          </cell>
          <cell r="W5528" t="str">
            <v>Employé</v>
          </cell>
          <cell r="X5528" t="str">
            <v>1</v>
          </cell>
          <cell r="Y5528">
            <v>0</v>
          </cell>
          <cell r="Z5528" t="str">
            <v>5972 Donegal Court</v>
          </cell>
          <cell r="AA5528"/>
          <cell r="AB5528" t="str">
            <v>1 (11) 500 555-0111</v>
          </cell>
          <cell r="AC5528">
            <v>40559</v>
          </cell>
          <cell r="AD5528" t="str">
            <v>0-1 Miles</v>
          </cell>
        </row>
        <row r="5529">
          <cell r="A5529">
            <v>16527</v>
          </cell>
          <cell r="B5529">
            <v>9</v>
          </cell>
          <cell r="C5529" t="str">
            <v>AW00016527</v>
          </cell>
          <cell r="D5529"/>
          <cell r="E5529" t="str">
            <v>Cory</v>
          </cell>
          <cell r="F5529" t="str">
            <v>O</v>
          </cell>
          <cell r="G5529" t="str">
            <v>Arun</v>
          </cell>
          <cell r="H5529" t="str">
            <v>Cory O Arun</v>
          </cell>
          <cell r="I5529" t="b">
            <v>0</v>
          </cell>
          <cell r="J5529">
            <v>30668</v>
          </cell>
          <cell r="K5529" t="str">
            <v>S</v>
          </cell>
          <cell r="L5529"/>
          <cell r="M5529" t="str">
            <v>M</v>
          </cell>
          <cell r="N5529" t="str">
            <v>cory5@adventure-works.com</v>
          </cell>
          <cell r="O5529">
            <v>20000</v>
          </cell>
          <cell r="P5529">
            <v>0</v>
          </cell>
          <cell r="Q5529">
            <v>0</v>
          </cell>
          <cell r="R5529" t="str">
            <v>Bachelors</v>
          </cell>
          <cell r="S5529" t="str">
            <v>Licenciatura</v>
          </cell>
          <cell r="T5529" t="str">
            <v>Bac + 4</v>
          </cell>
          <cell r="U5529" t="str">
            <v>Clerical</v>
          </cell>
          <cell r="V5529" t="str">
            <v>Administrativo</v>
          </cell>
          <cell r="W5529" t="str">
            <v>Employé</v>
          </cell>
          <cell r="X5529" t="str">
            <v>1</v>
          </cell>
          <cell r="Y5529">
            <v>0</v>
          </cell>
          <cell r="Z5529" t="str">
            <v>5455 Grenola Dr</v>
          </cell>
          <cell r="AA5529"/>
          <cell r="AB5529" t="str">
            <v>1 (11) 500 555-0118</v>
          </cell>
          <cell r="AC5529">
            <v>40551</v>
          </cell>
          <cell r="AD5529" t="str">
            <v>0-1 Miles</v>
          </cell>
        </row>
        <row r="5530">
          <cell r="A5530">
            <v>16528</v>
          </cell>
          <cell r="B5530">
            <v>36</v>
          </cell>
          <cell r="C5530" t="str">
            <v>AW00016528</v>
          </cell>
          <cell r="D5530"/>
          <cell r="E5530" t="str">
            <v>Dominique</v>
          </cell>
          <cell r="F5530"/>
          <cell r="G5530" t="str">
            <v>Garcia</v>
          </cell>
          <cell r="H5530" t="str">
            <v>Dominique  Garcia</v>
          </cell>
          <cell r="I5530" t="b">
            <v>0</v>
          </cell>
          <cell r="J5530">
            <v>30734</v>
          </cell>
          <cell r="K5530" t="str">
            <v>S</v>
          </cell>
          <cell r="L5530"/>
          <cell r="M5530" t="str">
            <v>F</v>
          </cell>
          <cell r="N5530" t="str">
            <v>dominique12@adventure-works.com</v>
          </cell>
          <cell r="O5530">
            <v>20000</v>
          </cell>
          <cell r="P5530">
            <v>0</v>
          </cell>
          <cell r="Q5530">
            <v>0</v>
          </cell>
          <cell r="R5530" t="str">
            <v>Bachelors</v>
          </cell>
          <cell r="S5530" t="str">
            <v>Licenciatura</v>
          </cell>
          <cell r="T5530" t="str">
            <v>Bac + 4</v>
          </cell>
          <cell r="U5530" t="str">
            <v>Clerical</v>
          </cell>
          <cell r="V5530" t="str">
            <v>Administrativo</v>
          </cell>
          <cell r="W5530" t="str">
            <v>Employé</v>
          </cell>
          <cell r="X5530" t="str">
            <v>1</v>
          </cell>
          <cell r="Y5530">
            <v>0</v>
          </cell>
          <cell r="Z5530" t="str">
            <v>2020 Bell Dr.</v>
          </cell>
          <cell r="AA5530"/>
          <cell r="AB5530" t="str">
            <v>1 (11) 500 555-0163</v>
          </cell>
          <cell r="AC5530">
            <v>40567</v>
          </cell>
          <cell r="AD5530" t="str">
            <v>0-1 Miles</v>
          </cell>
        </row>
        <row r="5531">
          <cell r="A5531">
            <v>16529</v>
          </cell>
          <cell r="B5531">
            <v>4</v>
          </cell>
          <cell r="C5531" t="str">
            <v>AW00016529</v>
          </cell>
          <cell r="D5531"/>
          <cell r="E5531" t="str">
            <v>Jonathon</v>
          </cell>
          <cell r="F5531" t="str">
            <v>R</v>
          </cell>
          <cell r="G5531" t="str">
            <v>Gutierrez</v>
          </cell>
          <cell r="H5531" t="str">
            <v>Jonathon R Gutierrez</v>
          </cell>
          <cell r="I5531" t="b">
            <v>0</v>
          </cell>
          <cell r="J5531">
            <v>30341</v>
          </cell>
          <cell r="K5531" t="str">
            <v>M</v>
          </cell>
          <cell r="L5531"/>
          <cell r="M5531" t="str">
            <v>M</v>
          </cell>
          <cell r="N5531" t="str">
            <v>jonathon8@adventure-works.com</v>
          </cell>
          <cell r="O5531">
            <v>20000</v>
          </cell>
          <cell r="P5531">
            <v>0</v>
          </cell>
          <cell r="Q5531">
            <v>0</v>
          </cell>
          <cell r="R5531" t="str">
            <v>Bachelors</v>
          </cell>
          <cell r="S5531" t="str">
            <v>Licenciatura</v>
          </cell>
          <cell r="T5531" t="str">
            <v>Bac + 4</v>
          </cell>
          <cell r="U5531" t="str">
            <v>Clerical</v>
          </cell>
          <cell r="V5531" t="str">
            <v>Administrativo</v>
          </cell>
          <cell r="W5531" t="str">
            <v>Employé</v>
          </cell>
          <cell r="X5531" t="str">
            <v>1</v>
          </cell>
          <cell r="Y5531">
            <v>0</v>
          </cell>
          <cell r="Z5531" t="str">
            <v>3571 N St.</v>
          </cell>
          <cell r="AA5531"/>
          <cell r="AB5531" t="str">
            <v>1 (11) 500 555-0161</v>
          </cell>
          <cell r="AC5531">
            <v>40545</v>
          </cell>
          <cell r="AD5531" t="str">
            <v>0-1 Miles</v>
          </cell>
        </row>
        <row r="5532">
          <cell r="A5532">
            <v>16530</v>
          </cell>
          <cell r="B5532">
            <v>249</v>
          </cell>
          <cell r="C5532" t="str">
            <v>AW00016530</v>
          </cell>
          <cell r="D5532"/>
          <cell r="E5532" t="str">
            <v>Priscilla</v>
          </cell>
          <cell r="F5532"/>
          <cell r="G5532" t="str">
            <v>Chander</v>
          </cell>
          <cell r="H5532" t="str">
            <v>Priscilla  Chander</v>
          </cell>
          <cell r="I5532" t="b">
            <v>0</v>
          </cell>
          <cell r="J5532">
            <v>18004</v>
          </cell>
          <cell r="K5532" t="str">
            <v>M</v>
          </cell>
          <cell r="L5532"/>
          <cell r="M5532" t="str">
            <v>F</v>
          </cell>
          <cell r="N5532" t="str">
            <v>priscilla14@adventure-works.com</v>
          </cell>
          <cell r="O5532">
            <v>30000</v>
          </cell>
          <cell r="P5532">
            <v>1</v>
          </cell>
          <cell r="Q5532">
            <v>0</v>
          </cell>
          <cell r="R5532" t="str">
            <v>Bachelors</v>
          </cell>
          <cell r="S5532" t="str">
            <v>Licenciatura</v>
          </cell>
          <cell r="T5532" t="str">
            <v>Bac + 4</v>
          </cell>
          <cell r="U5532" t="str">
            <v>Clerical</v>
          </cell>
          <cell r="V5532" t="str">
            <v>Administrativo</v>
          </cell>
          <cell r="W5532" t="str">
            <v>Employé</v>
          </cell>
          <cell r="X5532" t="str">
            <v>1</v>
          </cell>
          <cell r="Y5532">
            <v>0</v>
          </cell>
          <cell r="Z5532" t="str">
            <v>6140 Scenic Drive</v>
          </cell>
          <cell r="AA5532"/>
          <cell r="AB5532" t="str">
            <v>1 (11) 500 555-0114</v>
          </cell>
          <cell r="AC5532">
            <v>41001</v>
          </cell>
          <cell r="AD5532" t="str">
            <v>0-1 Miles</v>
          </cell>
        </row>
        <row r="5533">
          <cell r="A5533">
            <v>16531</v>
          </cell>
          <cell r="B5533">
            <v>251</v>
          </cell>
          <cell r="C5533" t="str">
            <v>AW00016531</v>
          </cell>
          <cell r="D5533"/>
          <cell r="E5533" t="str">
            <v>Lacey</v>
          </cell>
          <cell r="F5533" t="str">
            <v>C</v>
          </cell>
          <cell r="G5533" t="str">
            <v>Gao</v>
          </cell>
          <cell r="H5533" t="str">
            <v>Lacey C Gao</v>
          </cell>
          <cell r="I5533" t="b">
            <v>0</v>
          </cell>
          <cell r="J5533">
            <v>17889</v>
          </cell>
          <cell r="K5533" t="str">
            <v>S</v>
          </cell>
          <cell r="L5533"/>
          <cell r="M5533" t="str">
            <v>F</v>
          </cell>
          <cell r="N5533" t="str">
            <v>lacey27@adventure-works.com</v>
          </cell>
          <cell r="O5533">
            <v>30000</v>
          </cell>
          <cell r="P5533">
            <v>1</v>
          </cell>
          <cell r="Q5533">
            <v>0</v>
          </cell>
          <cell r="R5533" t="str">
            <v>Bachelors</v>
          </cell>
          <cell r="S5533" t="str">
            <v>Licenciatura</v>
          </cell>
          <cell r="T5533" t="str">
            <v>Bac + 4</v>
          </cell>
          <cell r="U5533" t="str">
            <v>Clerical</v>
          </cell>
          <cell r="V5533" t="str">
            <v>Administrativo</v>
          </cell>
          <cell r="W5533" t="str">
            <v>Employé</v>
          </cell>
          <cell r="X5533" t="str">
            <v>1</v>
          </cell>
          <cell r="Y5533">
            <v>0</v>
          </cell>
          <cell r="Z5533" t="str">
            <v>621 Brandywine Way</v>
          </cell>
          <cell r="AA5533"/>
          <cell r="AB5533" t="str">
            <v>1 (11) 500 555-0118</v>
          </cell>
          <cell r="AC5533">
            <v>41025</v>
          </cell>
          <cell r="AD5533" t="str">
            <v>0-1 Miles</v>
          </cell>
        </row>
        <row r="5534">
          <cell r="A5534">
            <v>16532</v>
          </cell>
          <cell r="B5534">
            <v>226</v>
          </cell>
          <cell r="C5534" t="str">
            <v>AW00016532</v>
          </cell>
          <cell r="D5534"/>
          <cell r="E5534" t="str">
            <v>Tommy</v>
          </cell>
          <cell r="F5534"/>
          <cell r="G5534" t="str">
            <v>Sharma</v>
          </cell>
          <cell r="H5534" t="str">
            <v>Tommy  Sharma</v>
          </cell>
          <cell r="I5534" t="b">
            <v>0</v>
          </cell>
          <cell r="J5534">
            <v>28477</v>
          </cell>
          <cell r="K5534" t="str">
            <v>S</v>
          </cell>
          <cell r="L5534"/>
          <cell r="M5534" t="str">
            <v>M</v>
          </cell>
          <cell r="N5534" t="str">
            <v>tommy6@adventure-works.com</v>
          </cell>
          <cell r="O5534">
            <v>20000</v>
          </cell>
          <cell r="P5534">
            <v>1</v>
          </cell>
          <cell r="Q5534">
            <v>1</v>
          </cell>
          <cell r="R5534" t="str">
            <v>Partial College</v>
          </cell>
          <cell r="S5534" t="str">
            <v>Estudios universitarios (en curso)</v>
          </cell>
          <cell r="T5534" t="str">
            <v>Baccalauréat</v>
          </cell>
          <cell r="U5534" t="str">
            <v>Manual</v>
          </cell>
          <cell r="V5534" t="str">
            <v>Obrero</v>
          </cell>
          <cell r="W5534" t="str">
            <v>Ouvrier</v>
          </cell>
          <cell r="X5534" t="str">
            <v>0</v>
          </cell>
          <cell r="Y5534">
            <v>0</v>
          </cell>
          <cell r="Z5534" t="str">
            <v>740, allée des Princes</v>
          </cell>
          <cell r="AA5534"/>
          <cell r="AB5534" t="str">
            <v>1 (11) 500 555-0151</v>
          </cell>
          <cell r="AC5534">
            <v>41265</v>
          </cell>
          <cell r="AD5534" t="str">
            <v>1-2 Miles</v>
          </cell>
        </row>
        <row r="5535">
          <cell r="A5535">
            <v>16533</v>
          </cell>
          <cell r="B5535">
            <v>221</v>
          </cell>
          <cell r="C5535" t="str">
            <v>AW00016533</v>
          </cell>
          <cell r="D5535"/>
          <cell r="E5535" t="str">
            <v>Kristen</v>
          </cell>
          <cell r="F5535"/>
          <cell r="G5535" t="str">
            <v>Cai</v>
          </cell>
          <cell r="H5535" t="str">
            <v>Kristen  Cai</v>
          </cell>
          <cell r="I5535" t="b">
            <v>0</v>
          </cell>
          <cell r="J5535">
            <v>24432</v>
          </cell>
          <cell r="K5535" t="str">
            <v>M</v>
          </cell>
          <cell r="L5535"/>
          <cell r="M5535" t="str">
            <v>F</v>
          </cell>
          <cell r="N5535" t="str">
            <v>kristen18@adventure-works.com</v>
          </cell>
          <cell r="O5535">
            <v>20000</v>
          </cell>
          <cell r="P5535">
            <v>1</v>
          </cell>
          <cell r="Q5535">
            <v>1</v>
          </cell>
          <cell r="R5535" t="str">
            <v>Partial College</v>
          </cell>
          <cell r="S5535" t="str">
            <v>Estudios universitarios (en curso)</v>
          </cell>
          <cell r="T5535" t="str">
            <v>Baccalauréat</v>
          </cell>
          <cell r="U5535" t="str">
            <v>Manual</v>
          </cell>
          <cell r="V5535" t="str">
            <v>Obrero</v>
          </cell>
          <cell r="W5535" t="str">
            <v>Ouvrier</v>
          </cell>
          <cell r="X5535" t="str">
            <v>1</v>
          </cell>
          <cell r="Y5535">
            <v>0</v>
          </cell>
          <cell r="Z5535" t="str">
            <v>7, place Beaubernard</v>
          </cell>
          <cell r="AA5535"/>
          <cell r="AB5535" t="str">
            <v>1 (11) 500 555-0143</v>
          </cell>
          <cell r="AC5535">
            <v>41255</v>
          </cell>
          <cell r="AD5535" t="str">
            <v>1-2 Miles</v>
          </cell>
        </row>
        <row r="5536">
          <cell r="A5536">
            <v>16534</v>
          </cell>
          <cell r="B5536">
            <v>134</v>
          </cell>
          <cell r="C5536" t="str">
            <v>AW00016534</v>
          </cell>
          <cell r="D5536"/>
          <cell r="E5536" t="str">
            <v>Claudia</v>
          </cell>
          <cell r="F5536"/>
          <cell r="G5536" t="str">
            <v>Holt</v>
          </cell>
          <cell r="H5536" t="str">
            <v>Claudia  Holt</v>
          </cell>
          <cell r="I5536" t="b">
            <v>0</v>
          </cell>
          <cell r="J5536">
            <v>24324</v>
          </cell>
          <cell r="K5536" t="str">
            <v>M</v>
          </cell>
          <cell r="L5536"/>
          <cell r="M5536" t="str">
            <v>F</v>
          </cell>
          <cell r="N5536" t="str">
            <v>claudia18@adventure-works.com</v>
          </cell>
          <cell r="O5536">
            <v>30000</v>
          </cell>
          <cell r="P5536">
            <v>4</v>
          </cell>
          <cell r="Q5536">
            <v>0</v>
          </cell>
          <cell r="R5536" t="str">
            <v>Graduate Degree</v>
          </cell>
          <cell r="S5536" t="str">
            <v>Estudios de postgrado</v>
          </cell>
          <cell r="T5536" t="str">
            <v>Bac + 3</v>
          </cell>
          <cell r="U5536" t="str">
            <v>Clerical</v>
          </cell>
          <cell r="V5536" t="str">
            <v>Administrativo</v>
          </cell>
          <cell r="W5536" t="str">
            <v>Employé</v>
          </cell>
          <cell r="X5536" t="str">
            <v>1</v>
          </cell>
          <cell r="Y5536">
            <v>0</v>
          </cell>
          <cell r="Z5536" t="str">
            <v>Im Himmelsweg 27</v>
          </cell>
          <cell r="AA5536"/>
          <cell r="AB5536" t="str">
            <v>1 (11) 500 555-0156</v>
          </cell>
          <cell r="AC5536">
            <v>41085</v>
          </cell>
          <cell r="AD5536" t="str">
            <v>0-1 Miles</v>
          </cell>
        </row>
        <row r="5537">
          <cell r="A5537">
            <v>16535</v>
          </cell>
          <cell r="B5537">
            <v>201</v>
          </cell>
          <cell r="C5537" t="str">
            <v>AW00016535</v>
          </cell>
          <cell r="D5537"/>
          <cell r="E5537" t="str">
            <v>Colin</v>
          </cell>
          <cell r="F5537" t="str">
            <v>F</v>
          </cell>
          <cell r="G5537" t="str">
            <v>Chen</v>
          </cell>
          <cell r="H5537" t="str">
            <v>Colin F Chen</v>
          </cell>
          <cell r="I5537" t="b">
            <v>0</v>
          </cell>
          <cell r="J5537">
            <v>26062</v>
          </cell>
          <cell r="K5537" t="str">
            <v>S</v>
          </cell>
          <cell r="L5537"/>
          <cell r="M5537" t="str">
            <v>M</v>
          </cell>
          <cell r="N5537" t="str">
            <v>colin2@adventure-works.com</v>
          </cell>
          <cell r="O5537">
            <v>10000</v>
          </cell>
          <cell r="P5537">
            <v>1</v>
          </cell>
          <cell r="Q5537">
            <v>1</v>
          </cell>
          <cell r="R5537" t="str">
            <v>High School</v>
          </cell>
          <cell r="S5537" t="str">
            <v>Educación secundaria</v>
          </cell>
          <cell r="T5537" t="str">
            <v>Bac + 2</v>
          </cell>
          <cell r="U5537" t="str">
            <v>Manual</v>
          </cell>
          <cell r="V5537" t="str">
            <v>Obrero</v>
          </cell>
          <cell r="W5537" t="str">
            <v>Ouvrier</v>
          </cell>
          <cell r="X5537" t="str">
            <v>0</v>
          </cell>
          <cell r="Y5537">
            <v>1</v>
          </cell>
          <cell r="Z5537" t="str">
            <v>5, avenue de la Gare</v>
          </cell>
          <cell r="AA5537"/>
          <cell r="AB5537" t="str">
            <v>1 (11) 500 555-0119</v>
          </cell>
          <cell r="AC5537">
            <v>41428</v>
          </cell>
          <cell r="AD5537" t="str">
            <v>1-2 Miles</v>
          </cell>
        </row>
        <row r="5538">
          <cell r="A5538">
            <v>16536</v>
          </cell>
          <cell r="B5538">
            <v>223</v>
          </cell>
          <cell r="C5538" t="str">
            <v>AW00016536</v>
          </cell>
          <cell r="D5538"/>
          <cell r="E5538" t="str">
            <v>Meghan</v>
          </cell>
          <cell r="F5538" t="str">
            <v>A</v>
          </cell>
          <cell r="G5538" t="str">
            <v>Jimenez</v>
          </cell>
          <cell r="H5538" t="str">
            <v>Meghan A Jimenez</v>
          </cell>
          <cell r="I5538" t="b">
            <v>0</v>
          </cell>
          <cell r="J5538">
            <v>24126</v>
          </cell>
          <cell r="K5538" t="str">
            <v>S</v>
          </cell>
          <cell r="L5538"/>
          <cell r="M5538" t="str">
            <v>F</v>
          </cell>
          <cell r="N5538" t="str">
            <v>meghan5@adventure-works.com</v>
          </cell>
          <cell r="O5538">
            <v>10000</v>
          </cell>
          <cell r="P5538">
            <v>1</v>
          </cell>
          <cell r="Q5538">
            <v>1</v>
          </cell>
          <cell r="R5538" t="str">
            <v>High School</v>
          </cell>
          <cell r="S5538" t="str">
            <v>Educación secundaria</v>
          </cell>
          <cell r="T5538" t="str">
            <v>Bac + 2</v>
          </cell>
          <cell r="U5538" t="str">
            <v>Manual</v>
          </cell>
          <cell r="V5538" t="str">
            <v>Obrero</v>
          </cell>
          <cell r="W5538" t="str">
            <v>Ouvrier</v>
          </cell>
          <cell r="X5538" t="str">
            <v>0</v>
          </cell>
          <cell r="Y5538">
            <v>1</v>
          </cell>
          <cell r="Z5538" t="str">
            <v>10257, avenue de l´Europe</v>
          </cell>
          <cell r="AA5538"/>
          <cell r="AB5538" t="str">
            <v>1 (11) 500 555-0140</v>
          </cell>
          <cell r="AC5538">
            <v>41425</v>
          </cell>
          <cell r="AD5538" t="str">
            <v>1-2 Miles</v>
          </cell>
        </row>
        <row r="5539">
          <cell r="A5539">
            <v>16537</v>
          </cell>
          <cell r="B5539">
            <v>174</v>
          </cell>
          <cell r="C5539" t="str">
            <v>AW00016537</v>
          </cell>
          <cell r="D5539"/>
          <cell r="E5539" t="str">
            <v>Arthur</v>
          </cell>
          <cell r="F5539"/>
          <cell r="G5539" t="str">
            <v>Dominguez</v>
          </cell>
          <cell r="H5539" t="str">
            <v>Arthur  Dominguez</v>
          </cell>
          <cell r="I5539" t="b">
            <v>0</v>
          </cell>
          <cell r="J5539">
            <v>24209</v>
          </cell>
          <cell r="K5539" t="str">
            <v>S</v>
          </cell>
          <cell r="L5539"/>
          <cell r="M5539" t="str">
            <v>M</v>
          </cell>
          <cell r="N5539" t="str">
            <v>arthur37@adventure-works.com</v>
          </cell>
          <cell r="O5539">
            <v>20000</v>
          </cell>
          <cell r="P5539">
            <v>1</v>
          </cell>
          <cell r="Q5539">
            <v>1</v>
          </cell>
          <cell r="R5539" t="str">
            <v>Partial College</v>
          </cell>
          <cell r="S5539" t="str">
            <v>Estudios universitarios (en curso)</v>
          </cell>
          <cell r="T5539" t="str">
            <v>Baccalauréat</v>
          </cell>
          <cell r="U5539" t="str">
            <v>Manual</v>
          </cell>
          <cell r="V5539" t="str">
            <v>Obrero</v>
          </cell>
          <cell r="W5539" t="str">
            <v>Ouvrier</v>
          </cell>
          <cell r="X5539" t="str">
            <v>0</v>
          </cell>
          <cell r="Y5539">
            <v>0</v>
          </cell>
          <cell r="Z5539" t="str">
            <v>Winter der Böck 2441</v>
          </cell>
          <cell r="AA5539"/>
          <cell r="AB5539" t="str">
            <v>1 (11) 500 555-0115</v>
          </cell>
          <cell r="AC5539">
            <v>41420</v>
          </cell>
          <cell r="AD5539" t="str">
            <v>0-1 Miles</v>
          </cell>
        </row>
        <row r="5540">
          <cell r="A5540">
            <v>16538</v>
          </cell>
          <cell r="B5540">
            <v>146</v>
          </cell>
          <cell r="C5540" t="str">
            <v>AW00016538</v>
          </cell>
          <cell r="D5540"/>
          <cell r="E5540" t="str">
            <v>Stacey</v>
          </cell>
          <cell r="F5540"/>
          <cell r="G5540" t="str">
            <v>Liang</v>
          </cell>
          <cell r="H5540" t="str">
            <v>Stacey  Liang</v>
          </cell>
          <cell r="I5540" t="b">
            <v>0</v>
          </cell>
          <cell r="J5540">
            <v>23935</v>
          </cell>
          <cell r="K5540" t="str">
            <v>S</v>
          </cell>
          <cell r="L5540"/>
          <cell r="M5540" t="str">
            <v>F</v>
          </cell>
          <cell r="N5540" t="str">
            <v>stacey18@adventure-works.com</v>
          </cell>
          <cell r="O5540">
            <v>20000</v>
          </cell>
          <cell r="P5540">
            <v>1</v>
          </cell>
          <cell r="Q5540">
            <v>1</v>
          </cell>
          <cell r="R5540" t="str">
            <v>Partial College</v>
          </cell>
          <cell r="S5540" t="str">
            <v>Estudios universitarios (en curso)</v>
          </cell>
          <cell r="T5540" t="str">
            <v>Baccalauréat</v>
          </cell>
          <cell r="U5540" t="str">
            <v>Manual</v>
          </cell>
          <cell r="V5540" t="str">
            <v>Obrero</v>
          </cell>
          <cell r="W5540" t="str">
            <v>Ouvrier</v>
          </cell>
          <cell r="X5540" t="str">
            <v>0</v>
          </cell>
          <cell r="Y5540">
            <v>0</v>
          </cell>
          <cell r="Z5540" t="str">
            <v>Krönerweg 9229</v>
          </cell>
          <cell r="AA5540"/>
          <cell r="AB5540" t="str">
            <v>1 (11) 500 555-0145</v>
          </cell>
          <cell r="AC5540">
            <v>41090</v>
          </cell>
          <cell r="AD5540" t="str">
            <v>1-2 Miles</v>
          </cell>
        </row>
        <row r="5541">
          <cell r="A5541">
            <v>16539</v>
          </cell>
          <cell r="B5541">
            <v>120</v>
          </cell>
          <cell r="C5541" t="str">
            <v>AW00016539</v>
          </cell>
          <cell r="D5541"/>
          <cell r="E5541" t="str">
            <v>Christy</v>
          </cell>
          <cell r="F5541"/>
          <cell r="G5541" t="str">
            <v>Li</v>
          </cell>
          <cell r="H5541" t="str">
            <v>Christy  Li</v>
          </cell>
          <cell r="I5541" t="b">
            <v>0</v>
          </cell>
          <cell r="J5541">
            <v>25940</v>
          </cell>
          <cell r="K5541" t="str">
            <v>S</v>
          </cell>
          <cell r="L5541"/>
          <cell r="M5541" t="str">
            <v>F</v>
          </cell>
          <cell r="N5541" t="str">
            <v>christy3@adventure-works.com</v>
          </cell>
          <cell r="O5541">
            <v>20000</v>
          </cell>
          <cell r="P5541">
            <v>1</v>
          </cell>
          <cell r="Q5541">
            <v>1</v>
          </cell>
          <cell r="R5541" t="str">
            <v>Partial College</v>
          </cell>
          <cell r="S5541" t="str">
            <v>Estudios universitarios (en curso)</v>
          </cell>
          <cell r="T5541" t="str">
            <v>Baccalauréat</v>
          </cell>
          <cell r="U5541" t="str">
            <v>Manual</v>
          </cell>
          <cell r="V5541" t="str">
            <v>Obrero</v>
          </cell>
          <cell r="W5541" t="str">
            <v>Ouvrier</v>
          </cell>
          <cell r="X5541" t="str">
            <v>0</v>
          </cell>
          <cell r="Y5541">
            <v>0</v>
          </cell>
          <cell r="Z5541" t="str">
            <v>Pascalstr 1</v>
          </cell>
          <cell r="AA5541"/>
          <cell r="AB5541" t="str">
            <v>1 (11) 500 555-0170</v>
          </cell>
          <cell r="AC5541">
            <v>41311</v>
          </cell>
          <cell r="AD5541" t="str">
            <v>0-1 Miles</v>
          </cell>
        </row>
        <row r="5542">
          <cell r="A5542">
            <v>16540</v>
          </cell>
          <cell r="B5542">
            <v>135</v>
          </cell>
          <cell r="C5542" t="str">
            <v>AW00016540</v>
          </cell>
          <cell r="D5542"/>
          <cell r="E5542" t="str">
            <v>Theodore</v>
          </cell>
          <cell r="F5542" t="str">
            <v>L</v>
          </cell>
          <cell r="G5542" t="str">
            <v>Browning</v>
          </cell>
          <cell r="H5542" t="str">
            <v>Theodore L Browning</v>
          </cell>
          <cell r="I5542" t="b">
            <v>0</v>
          </cell>
          <cell r="J5542">
            <v>24181</v>
          </cell>
          <cell r="K5542" t="str">
            <v>M</v>
          </cell>
          <cell r="L5542"/>
          <cell r="M5542" t="str">
            <v>M</v>
          </cell>
          <cell r="N5542" t="str">
            <v>theodore16@adventure-works.com</v>
          </cell>
          <cell r="O5542">
            <v>20000</v>
          </cell>
          <cell r="P5542">
            <v>1</v>
          </cell>
          <cell r="Q5542">
            <v>1</v>
          </cell>
          <cell r="R5542" t="str">
            <v>Partial College</v>
          </cell>
          <cell r="S5542" t="str">
            <v>Estudios universitarios (en curso)</v>
          </cell>
          <cell r="T5542" t="str">
            <v>Baccalauréat</v>
          </cell>
          <cell r="U5542" t="str">
            <v>Manual</v>
          </cell>
          <cell r="V5542" t="str">
            <v>Obrero</v>
          </cell>
          <cell r="W5542" t="str">
            <v>Ouvrier</v>
          </cell>
          <cell r="X5542" t="str">
            <v>1</v>
          </cell>
          <cell r="Y5542">
            <v>0</v>
          </cell>
          <cell r="Z5542" t="str">
            <v>Heidestieg Straße 2664</v>
          </cell>
          <cell r="AA5542"/>
          <cell r="AB5542" t="str">
            <v>1 (11) 500 555-0196</v>
          </cell>
          <cell r="AC5542">
            <v>41102</v>
          </cell>
          <cell r="AD5542" t="str">
            <v>1-2 Miles</v>
          </cell>
        </row>
        <row r="5543">
          <cell r="A5543">
            <v>16541</v>
          </cell>
          <cell r="B5543">
            <v>231</v>
          </cell>
          <cell r="C5543" t="str">
            <v>AW00016541</v>
          </cell>
          <cell r="D5543"/>
          <cell r="E5543" t="str">
            <v>Micah</v>
          </cell>
          <cell r="F5543" t="str">
            <v>A</v>
          </cell>
          <cell r="G5543" t="str">
            <v>Hu</v>
          </cell>
          <cell r="H5543" t="str">
            <v>Micah A Hu</v>
          </cell>
          <cell r="I5543" t="b">
            <v>0</v>
          </cell>
          <cell r="J5543">
            <v>24285</v>
          </cell>
          <cell r="K5543" t="str">
            <v>S</v>
          </cell>
          <cell r="L5543"/>
          <cell r="M5543" t="str">
            <v>M</v>
          </cell>
          <cell r="N5543" t="str">
            <v>micah8@adventure-works.com</v>
          </cell>
          <cell r="O5543">
            <v>20000</v>
          </cell>
          <cell r="P5543">
            <v>1</v>
          </cell>
          <cell r="Q5543">
            <v>1</v>
          </cell>
          <cell r="R5543" t="str">
            <v>Partial College</v>
          </cell>
          <cell r="S5543" t="str">
            <v>Estudios universitarios (en curso)</v>
          </cell>
          <cell r="T5543" t="str">
            <v>Baccalauréat</v>
          </cell>
          <cell r="U5543" t="str">
            <v>Manual</v>
          </cell>
          <cell r="V5543" t="str">
            <v>Obrero</v>
          </cell>
          <cell r="W5543" t="str">
            <v>Ouvrier</v>
          </cell>
          <cell r="X5543" t="str">
            <v>0</v>
          </cell>
          <cell r="Y5543">
            <v>0</v>
          </cell>
          <cell r="Z5543" t="str">
            <v>3504 Tossing Way</v>
          </cell>
          <cell r="AA5543"/>
          <cell r="AB5543" t="str">
            <v>1 (11) 500 555-0176</v>
          </cell>
          <cell r="AC5543">
            <v>41019</v>
          </cell>
          <cell r="AD5543" t="str">
            <v>1-2 Miles</v>
          </cell>
        </row>
        <row r="5544">
          <cell r="A5544">
            <v>16542</v>
          </cell>
          <cell r="B5544">
            <v>239</v>
          </cell>
          <cell r="C5544" t="str">
            <v>AW00016542</v>
          </cell>
          <cell r="D5544"/>
          <cell r="E5544" t="str">
            <v>Jésus</v>
          </cell>
          <cell r="F5544" t="str">
            <v>L</v>
          </cell>
          <cell r="G5544" t="str">
            <v>Ortega</v>
          </cell>
          <cell r="H5544" t="str">
            <v>Jésus L Ortega</v>
          </cell>
          <cell r="I5544" t="b">
            <v>0</v>
          </cell>
          <cell r="J5544">
            <v>24083</v>
          </cell>
          <cell r="K5544" t="str">
            <v>M</v>
          </cell>
          <cell r="L5544"/>
          <cell r="M5544" t="str">
            <v>M</v>
          </cell>
          <cell r="N5544" t="str">
            <v>jésus21@adventure-works.com</v>
          </cell>
          <cell r="O5544">
            <v>20000</v>
          </cell>
          <cell r="P5544">
            <v>1</v>
          </cell>
          <cell r="Q5544">
            <v>1</v>
          </cell>
          <cell r="R5544" t="str">
            <v>Partial College</v>
          </cell>
          <cell r="S5544" t="str">
            <v>Estudios universitarios (en curso)</v>
          </cell>
          <cell r="T5544" t="str">
            <v>Baccalauréat</v>
          </cell>
          <cell r="U5544" t="str">
            <v>Manual</v>
          </cell>
          <cell r="V5544" t="str">
            <v>Obrero</v>
          </cell>
          <cell r="W5544" t="str">
            <v>Ouvrier</v>
          </cell>
          <cell r="X5544" t="str">
            <v>1</v>
          </cell>
          <cell r="Y5544">
            <v>0</v>
          </cell>
          <cell r="Z5544" t="str">
            <v>1217 Mariposa</v>
          </cell>
          <cell r="AA5544"/>
          <cell r="AB5544" t="str">
            <v>1 (11) 500 555-0125</v>
          </cell>
          <cell r="AC5544">
            <v>41464</v>
          </cell>
          <cell r="AD5544" t="str">
            <v>2-5 Miles</v>
          </cell>
        </row>
        <row r="5545">
          <cell r="A5545">
            <v>16543</v>
          </cell>
          <cell r="B5545">
            <v>257</v>
          </cell>
          <cell r="C5545" t="str">
            <v>AW00016543</v>
          </cell>
          <cell r="D5545"/>
          <cell r="E5545" t="str">
            <v>Jenny</v>
          </cell>
          <cell r="F5545"/>
          <cell r="G5545" t="str">
            <v>McDonald</v>
          </cell>
          <cell r="H5545" t="str">
            <v>Jenny  McDonald</v>
          </cell>
          <cell r="I5545" t="b">
            <v>0</v>
          </cell>
          <cell r="J5545">
            <v>28098</v>
          </cell>
          <cell r="K5545" t="str">
            <v>M</v>
          </cell>
          <cell r="L5545"/>
          <cell r="M5545" t="str">
            <v>F</v>
          </cell>
          <cell r="N5545" t="str">
            <v>jenny17@adventure-works.com</v>
          </cell>
          <cell r="O5545">
            <v>20000</v>
          </cell>
          <cell r="P5545">
            <v>1</v>
          </cell>
          <cell r="Q5545">
            <v>1</v>
          </cell>
          <cell r="R5545" t="str">
            <v>Partial College</v>
          </cell>
          <cell r="S5545" t="str">
            <v>Estudios universitarios (en curso)</v>
          </cell>
          <cell r="T5545" t="str">
            <v>Baccalauréat</v>
          </cell>
          <cell r="U5545" t="str">
            <v>Manual</v>
          </cell>
          <cell r="V5545" t="str">
            <v>Obrero</v>
          </cell>
          <cell r="W5545" t="str">
            <v>Ouvrier</v>
          </cell>
          <cell r="X5545" t="str">
            <v>1</v>
          </cell>
          <cell r="Y5545">
            <v>0</v>
          </cell>
          <cell r="Z5545" t="str">
            <v>8992 E. 32nd St.</v>
          </cell>
          <cell r="AA5545"/>
          <cell r="AB5545" t="str">
            <v>1 (11) 500 555-0113</v>
          </cell>
          <cell r="AC5545">
            <v>41472</v>
          </cell>
          <cell r="AD5545" t="str">
            <v>2-5 Miles</v>
          </cell>
        </row>
        <row r="5546">
          <cell r="A5546">
            <v>16544</v>
          </cell>
          <cell r="B5546">
            <v>208</v>
          </cell>
          <cell r="C5546" t="str">
            <v>AW00016544</v>
          </cell>
          <cell r="D5546"/>
          <cell r="E5546" t="str">
            <v>Eduardo</v>
          </cell>
          <cell r="F5546" t="str">
            <v>M</v>
          </cell>
          <cell r="G5546" t="str">
            <v>Morgan</v>
          </cell>
          <cell r="H5546" t="str">
            <v>Eduardo M Morgan</v>
          </cell>
          <cell r="I5546" t="b">
            <v>0</v>
          </cell>
          <cell r="J5546">
            <v>25662</v>
          </cell>
          <cell r="K5546" t="str">
            <v>M</v>
          </cell>
          <cell r="L5546"/>
          <cell r="M5546" t="str">
            <v>M</v>
          </cell>
          <cell r="N5546" t="str">
            <v>eduardo80@adventure-works.com</v>
          </cell>
          <cell r="O5546">
            <v>10000</v>
          </cell>
          <cell r="P5546">
            <v>1</v>
          </cell>
          <cell r="Q5546">
            <v>1</v>
          </cell>
          <cell r="R5546" t="str">
            <v>High School</v>
          </cell>
          <cell r="S5546" t="str">
            <v>Educación secundaria</v>
          </cell>
          <cell r="T5546" t="str">
            <v>Bac + 2</v>
          </cell>
          <cell r="U5546" t="str">
            <v>Manual</v>
          </cell>
          <cell r="V5546" t="str">
            <v>Obrero</v>
          </cell>
          <cell r="W5546" t="str">
            <v>Ouvrier</v>
          </cell>
          <cell r="X5546" t="str">
            <v>1</v>
          </cell>
          <cell r="Y5546">
            <v>1</v>
          </cell>
          <cell r="Z5546" t="str">
            <v>40, rue Royale</v>
          </cell>
          <cell r="AA5546"/>
          <cell r="AB5546" t="str">
            <v>1 (11) 500 555-0157</v>
          </cell>
          <cell r="AC5546">
            <v>41487</v>
          </cell>
          <cell r="AD5546" t="str">
            <v>2-5 Miles</v>
          </cell>
        </row>
        <row r="5547">
          <cell r="A5547">
            <v>16545</v>
          </cell>
          <cell r="B5547">
            <v>201</v>
          </cell>
          <cell r="C5547" t="str">
            <v>AW00016545</v>
          </cell>
          <cell r="D5547"/>
          <cell r="E5547" t="str">
            <v>Alicia</v>
          </cell>
          <cell r="F5547"/>
          <cell r="G5547" t="str">
            <v>Pal</v>
          </cell>
          <cell r="H5547" t="str">
            <v>Alicia  Pal</v>
          </cell>
          <cell r="I5547" t="b">
            <v>0</v>
          </cell>
          <cell r="J5547">
            <v>23569</v>
          </cell>
          <cell r="K5547" t="str">
            <v>M</v>
          </cell>
          <cell r="L5547"/>
          <cell r="M5547" t="str">
            <v>F</v>
          </cell>
          <cell r="N5547" t="str">
            <v>alicia10@adventure-works.com</v>
          </cell>
          <cell r="O5547">
            <v>10000</v>
          </cell>
          <cell r="P5547">
            <v>1</v>
          </cell>
          <cell r="Q5547">
            <v>1</v>
          </cell>
          <cell r="R5547" t="str">
            <v>High School</v>
          </cell>
          <cell r="S5547" t="str">
            <v>Educación secundaria</v>
          </cell>
          <cell r="T5547" t="str">
            <v>Bac + 2</v>
          </cell>
          <cell r="U5547" t="str">
            <v>Manual</v>
          </cell>
          <cell r="V5547" t="str">
            <v>Obrero</v>
          </cell>
          <cell r="W5547" t="str">
            <v>Ouvrier</v>
          </cell>
          <cell r="X5547" t="str">
            <v>1</v>
          </cell>
          <cell r="Y5547">
            <v>1</v>
          </cell>
          <cell r="Z5547" t="str">
            <v>882, rue Villedo</v>
          </cell>
          <cell r="AA5547"/>
          <cell r="AB5547" t="str">
            <v>1 (11) 500 555-0162</v>
          </cell>
          <cell r="AC5547">
            <v>41559</v>
          </cell>
          <cell r="AD5547" t="str">
            <v>2-5 Miles</v>
          </cell>
        </row>
        <row r="5548">
          <cell r="A5548">
            <v>16546</v>
          </cell>
          <cell r="B5548">
            <v>246</v>
          </cell>
          <cell r="C5548" t="str">
            <v>AW00016546</v>
          </cell>
          <cell r="D5548"/>
          <cell r="E5548" t="str">
            <v>Terrance</v>
          </cell>
          <cell r="F5548" t="str">
            <v>B</v>
          </cell>
          <cell r="G5548" t="str">
            <v>Jordan</v>
          </cell>
          <cell r="H5548" t="str">
            <v>Terrance B Jordan</v>
          </cell>
          <cell r="I5548" t="b">
            <v>0</v>
          </cell>
          <cell r="J5548">
            <v>23797</v>
          </cell>
          <cell r="K5548" t="str">
            <v>M</v>
          </cell>
          <cell r="L5548"/>
          <cell r="M5548" t="str">
            <v>M</v>
          </cell>
          <cell r="N5548" t="str">
            <v>terrance1@adventure-works.com</v>
          </cell>
          <cell r="O5548">
            <v>20000</v>
          </cell>
          <cell r="P5548">
            <v>2</v>
          </cell>
          <cell r="Q5548">
            <v>0</v>
          </cell>
          <cell r="R5548" t="str">
            <v>Partial College</v>
          </cell>
          <cell r="S5548" t="str">
            <v>Estudios universitarios (en curso)</v>
          </cell>
          <cell r="T5548" t="str">
            <v>Baccalauréat</v>
          </cell>
          <cell r="U5548" t="str">
            <v>Manual</v>
          </cell>
          <cell r="V5548" t="str">
            <v>Obrero</v>
          </cell>
          <cell r="W5548" t="str">
            <v>Ouvrier</v>
          </cell>
          <cell r="X5548" t="str">
            <v>1</v>
          </cell>
          <cell r="Y5548">
            <v>1</v>
          </cell>
          <cell r="Z5548" t="str">
            <v>112 Kathleen Drive</v>
          </cell>
          <cell r="AA5548"/>
          <cell r="AB5548" t="str">
            <v>1 (11) 500 555-0145</v>
          </cell>
          <cell r="AC5548">
            <v>41007</v>
          </cell>
          <cell r="AD5548" t="str">
            <v>0-1 Miles</v>
          </cell>
        </row>
        <row r="5549">
          <cell r="A5549">
            <v>16547</v>
          </cell>
          <cell r="B5549">
            <v>217</v>
          </cell>
          <cell r="C5549" t="str">
            <v>AW00016547</v>
          </cell>
          <cell r="D5549"/>
          <cell r="E5549" t="str">
            <v>Jake</v>
          </cell>
          <cell r="F5549" t="str">
            <v>L</v>
          </cell>
          <cell r="G5549" t="str">
            <v>Yang</v>
          </cell>
          <cell r="H5549" t="str">
            <v>Jake L Yang</v>
          </cell>
          <cell r="I5549" t="b">
            <v>0</v>
          </cell>
          <cell r="J5549">
            <v>27252</v>
          </cell>
          <cell r="K5549" t="str">
            <v>M</v>
          </cell>
          <cell r="L5549"/>
          <cell r="M5549" t="str">
            <v>M</v>
          </cell>
          <cell r="N5549" t="str">
            <v>jake5@adventure-works.com</v>
          </cell>
          <cell r="O5549">
            <v>20000</v>
          </cell>
          <cell r="P5549">
            <v>2</v>
          </cell>
          <cell r="Q5549">
            <v>0</v>
          </cell>
          <cell r="R5549" t="str">
            <v>Partial College</v>
          </cell>
          <cell r="S5549" t="str">
            <v>Estudios universitarios (en curso)</v>
          </cell>
          <cell r="T5549" t="str">
            <v>Baccalauréat</v>
          </cell>
          <cell r="U5549" t="str">
            <v>Manual</v>
          </cell>
          <cell r="V5549" t="str">
            <v>Obrero</v>
          </cell>
          <cell r="W5549" t="str">
            <v>Ouvrier</v>
          </cell>
          <cell r="X5549" t="str">
            <v>1</v>
          </cell>
          <cell r="Y5549">
            <v>1</v>
          </cell>
          <cell r="Z5549" t="str">
            <v>331, boulevard Tremblay</v>
          </cell>
          <cell r="AA5549"/>
          <cell r="AB5549" t="str">
            <v>1 (11) 500 555-0130</v>
          </cell>
          <cell r="AC5549">
            <v>41255</v>
          </cell>
          <cell r="AD5549" t="str">
            <v>2-5 Miles</v>
          </cell>
        </row>
        <row r="5550">
          <cell r="A5550">
            <v>16548</v>
          </cell>
          <cell r="B5550">
            <v>188</v>
          </cell>
          <cell r="C5550" t="str">
            <v>AW00016548</v>
          </cell>
          <cell r="D5550"/>
          <cell r="E5550" t="str">
            <v>Darren</v>
          </cell>
          <cell r="F5550"/>
          <cell r="G5550" t="str">
            <v>Rubio</v>
          </cell>
          <cell r="H5550" t="str">
            <v>Darren  Rubio</v>
          </cell>
          <cell r="I5550" t="b">
            <v>0</v>
          </cell>
          <cell r="J5550">
            <v>26125</v>
          </cell>
          <cell r="K5550" t="str">
            <v>M</v>
          </cell>
          <cell r="L5550"/>
          <cell r="M5550" t="str">
            <v>M</v>
          </cell>
          <cell r="N5550" t="str">
            <v>darren44@adventure-works.com</v>
          </cell>
          <cell r="O5550">
            <v>30000</v>
          </cell>
          <cell r="P5550">
            <v>3</v>
          </cell>
          <cell r="Q5550">
            <v>0</v>
          </cell>
          <cell r="R5550" t="str">
            <v>Bachelors</v>
          </cell>
          <cell r="S5550" t="str">
            <v>Licenciatura</v>
          </cell>
          <cell r="T5550" t="str">
            <v>Bac + 4</v>
          </cell>
          <cell r="U5550" t="str">
            <v>Clerical</v>
          </cell>
          <cell r="V5550" t="str">
            <v>Administrativo</v>
          </cell>
          <cell r="W5550" t="str">
            <v>Employé</v>
          </cell>
          <cell r="X5550" t="str">
            <v>1</v>
          </cell>
          <cell r="Y5550">
            <v>0</v>
          </cell>
          <cell r="Z5550" t="str">
            <v>84, rue Philibert-Delorme</v>
          </cell>
          <cell r="AA5550"/>
          <cell r="AB5550" t="str">
            <v>1 (11) 500 555-0116</v>
          </cell>
          <cell r="AC5550">
            <v>41259</v>
          </cell>
          <cell r="AD5550" t="str">
            <v>0-1 Miles</v>
          </cell>
        </row>
        <row r="5551">
          <cell r="A5551">
            <v>16549</v>
          </cell>
          <cell r="B5551">
            <v>123</v>
          </cell>
          <cell r="C5551" t="str">
            <v>AW00016549</v>
          </cell>
          <cell r="D5551"/>
          <cell r="E5551" t="str">
            <v>Linda</v>
          </cell>
          <cell r="F5551" t="str">
            <v>A</v>
          </cell>
          <cell r="G5551" t="str">
            <v>Moreno</v>
          </cell>
          <cell r="H5551" t="str">
            <v>Linda A Moreno</v>
          </cell>
          <cell r="I5551" t="b">
            <v>0</v>
          </cell>
          <cell r="J5551">
            <v>23775</v>
          </cell>
          <cell r="K5551" t="str">
            <v>S</v>
          </cell>
          <cell r="L5551"/>
          <cell r="M5551" t="str">
            <v>F</v>
          </cell>
          <cell r="N5551" t="str">
            <v>linda21@adventure-works.com</v>
          </cell>
          <cell r="O5551">
            <v>30000</v>
          </cell>
          <cell r="P5551">
            <v>3</v>
          </cell>
          <cell r="Q5551">
            <v>0</v>
          </cell>
          <cell r="R5551" t="str">
            <v>Bachelors</v>
          </cell>
          <cell r="S5551" t="str">
            <v>Licenciatura</v>
          </cell>
          <cell r="T5551" t="str">
            <v>Bac + 4</v>
          </cell>
          <cell r="U5551" t="str">
            <v>Clerical</v>
          </cell>
          <cell r="V5551" t="str">
            <v>Administrativo</v>
          </cell>
          <cell r="W5551" t="str">
            <v>Employé</v>
          </cell>
          <cell r="X5551" t="str">
            <v>1</v>
          </cell>
          <cell r="Y5551">
            <v>0</v>
          </cell>
          <cell r="Z5551" t="str">
            <v>Hans-Rosenthal-Platz 0841</v>
          </cell>
          <cell r="AA5551"/>
          <cell r="AB5551" t="str">
            <v>1 (11) 500 555-0194</v>
          </cell>
          <cell r="AC5551">
            <v>41119</v>
          </cell>
          <cell r="AD5551" t="str">
            <v>0-1 Miles</v>
          </cell>
        </row>
        <row r="5552">
          <cell r="A5552">
            <v>16550</v>
          </cell>
          <cell r="B5552">
            <v>274</v>
          </cell>
          <cell r="C5552" t="str">
            <v>AW00016550</v>
          </cell>
          <cell r="D5552"/>
          <cell r="E5552" t="str">
            <v>Frederick</v>
          </cell>
          <cell r="F5552"/>
          <cell r="G5552" t="str">
            <v>Madan</v>
          </cell>
          <cell r="H5552" t="str">
            <v>Frederick  Madan</v>
          </cell>
          <cell r="I5552" t="b">
            <v>0</v>
          </cell>
          <cell r="J5552">
            <v>25617</v>
          </cell>
          <cell r="K5552" t="str">
            <v>M</v>
          </cell>
          <cell r="L5552"/>
          <cell r="M5552" t="str">
            <v>M</v>
          </cell>
          <cell r="N5552" t="str">
            <v>frederick6@adventure-works.com</v>
          </cell>
          <cell r="O5552">
            <v>30000</v>
          </cell>
          <cell r="P5552">
            <v>0</v>
          </cell>
          <cell r="Q5552">
            <v>0</v>
          </cell>
          <cell r="R5552" t="str">
            <v>Bachelors</v>
          </cell>
          <cell r="S5552" t="str">
            <v>Licenciatura</v>
          </cell>
          <cell r="T5552" t="str">
            <v>Bac + 4</v>
          </cell>
          <cell r="U5552" t="str">
            <v>Clerical</v>
          </cell>
          <cell r="V5552" t="str">
            <v>Administrativo</v>
          </cell>
          <cell r="W5552" t="str">
            <v>Employé</v>
          </cell>
          <cell r="X5552" t="str">
            <v>1</v>
          </cell>
          <cell r="Y5552">
            <v>0</v>
          </cell>
          <cell r="Z5552" t="str">
            <v>4812 Kipling Court</v>
          </cell>
          <cell r="AA5552"/>
          <cell r="AB5552" t="str">
            <v>1 (11) 500 555-0111</v>
          </cell>
          <cell r="AC5552">
            <v>41001</v>
          </cell>
          <cell r="AD5552" t="str">
            <v>0-1 Miles</v>
          </cell>
        </row>
        <row r="5553">
          <cell r="A5553">
            <v>16551</v>
          </cell>
          <cell r="B5553">
            <v>189</v>
          </cell>
          <cell r="C5553" t="str">
            <v>AW00016551</v>
          </cell>
          <cell r="D5553"/>
          <cell r="E5553" t="str">
            <v>Christy</v>
          </cell>
          <cell r="F5553" t="str">
            <v>M</v>
          </cell>
          <cell r="G5553" t="str">
            <v>Shan</v>
          </cell>
          <cell r="H5553" t="str">
            <v>Christy M Shan</v>
          </cell>
          <cell r="I5553" t="b">
            <v>0</v>
          </cell>
          <cell r="J5553">
            <v>27889</v>
          </cell>
          <cell r="K5553" t="str">
            <v>S</v>
          </cell>
          <cell r="L5553"/>
          <cell r="M5553" t="str">
            <v>F</v>
          </cell>
          <cell r="N5553" t="str">
            <v>christy27@adventure-works.com</v>
          </cell>
          <cell r="O5553">
            <v>30000</v>
          </cell>
          <cell r="P5553">
            <v>0</v>
          </cell>
          <cell r="Q5553">
            <v>0</v>
          </cell>
          <cell r="R5553" t="str">
            <v>Bachelors</v>
          </cell>
          <cell r="S5553" t="str">
            <v>Licenciatura</v>
          </cell>
          <cell r="T5553" t="str">
            <v>Bac + 4</v>
          </cell>
          <cell r="U5553" t="str">
            <v>Clerical</v>
          </cell>
          <cell r="V5553" t="str">
            <v>Administrativo</v>
          </cell>
          <cell r="W5553" t="str">
            <v>Employé</v>
          </cell>
          <cell r="X5553" t="str">
            <v>1</v>
          </cell>
          <cell r="Y5553">
            <v>0</v>
          </cell>
          <cell r="Z5553" t="str">
            <v>27, place de Brazaville</v>
          </cell>
          <cell r="AA5553"/>
          <cell r="AB5553" t="str">
            <v>1 (11) 500 555-0147</v>
          </cell>
          <cell r="AC5553">
            <v>41264</v>
          </cell>
          <cell r="AD5553" t="str">
            <v>0-1 Miles</v>
          </cell>
        </row>
        <row r="5554">
          <cell r="A5554">
            <v>16552</v>
          </cell>
          <cell r="B5554">
            <v>158</v>
          </cell>
          <cell r="C5554" t="str">
            <v>AW00016552</v>
          </cell>
          <cell r="D5554"/>
          <cell r="E5554" t="str">
            <v>Joe</v>
          </cell>
          <cell r="F5554" t="str">
            <v>S</v>
          </cell>
          <cell r="G5554" t="str">
            <v>Sanchez</v>
          </cell>
          <cell r="H5554" t="str">
            <v>Joe S Sanchez</v>
          </cell>
          <cell r="I5554" t="b">
            <v>0</v>
          </cell>
          <cell r="J5554">
            <v>23748</v>
          </cell>
          <cell r="K5554" t="str">
            <v>M</v>
          </cell>
          <cell r="L5554"/>
          <cell r="M5554" t="str">
            <v>M</v>
          </cell>
          <cell r="N5554" t="str">
            <v>joe22@adventure-works.com</v>
          </cell>
          <cell r="O5554">
            <v>30000</v>
          </cell>
          <cell r="P5554">
            <v>0</v>
          </cell>
          <cell r="Q5554">
            <v>0</v>
          </cell>
          <cell r="R5554" t="str">
            <v>Bachelors</v>
          </cell>
          <cell r="S5554" t="str">
            <v>Licenciatura</v>
          </cell>
          <cell r="T5554" t="str">
            <v>Bac + 4</v>
          </cell>
          <cell r="U5554" t="str">
            <v>Clerical</v>
          </cell>
          <cell r="V5554" t="str">
            <v>Administrativo</v>
          </cell>
          <cell r="W5554" t="str">
            <v>Employé</v>
          </cell>
          <cell r="X5554" t="str">
            <v>1</v>
          </cell>
          <cell r="Y5554">
            <v>0</v>
          </cell>
          <cell r="Z5554" t="str">
            <v>Zollstr 6666</v>
          </cell>
          <cell r="AA5554"/>
          <cell r="AB5554" t="str">
            <v>1 (11) 500 555-0134</v>
          </cell>
          <cell r="AC5554">
            <v>41091</v>
          </cell>
          <cell r="AD5554" t="str">
            <v>0-1 Miles</v>
          </cell>
        </row>
        <row r="5555">
          <cell r="A5555">
            <v>16553</v>
          </cell>
          <cell r="B5555">
            <v>237</v>
          </cell>
          <cell r="C5555" t="str">
            <v>AW00016553</v>
          </cell>
          <cell r="D5555"/>
          <cell r="E5555" t="str">
            <v>Gabriella</v>
          </cell>
          <cell r="F5555" t="str">
            <v>J</v>
          </cell>
          <cell r="G5555" t="str">
            <v>Roberts</v>
          </cell>
          <cell r="H5555" t="str">
            <v>Gabriella J Roberts</v>
          </cell>
          <cell r="I5555" t="b">
            <v>0</v>
          </cell>
          <cell r="J5555">
            <v>23621</v>
          </cell>
          <cell r="K5555" t="str">
            <v>M</v>
          </cell>
          <cell r="L5555"/>
          <cell r="M5555" t="str">
            <v>F</v>
          </cell>
          <cell r="N5555" t="str">
            <v>gabriella26@adventure-works.com</v>
          </cell>
          <cell r="O5555">
            <v>40000</v>
          </cell>
          <cell r="P5555">
            <v>3</v>
          </cell>
          <cell r="Q5555">
            <v>0</v>
          </cell>
          <cell r="R5555" t="str">
            <v>Graduate Degree</v>
          </cell>
          <cell r="S5555" t="str">
            <v>Estudios de postgrado</v>
          </cell>
          <cell r="T5555" t="str">
            <v>Bac + 3</v>
          </cell>
          <cell r="U5555" t="str">
            <v>Clerical</v>
          </cell>
          <cell r="V5555" t="str">
            <v>Administrativo</v>
          </cell>
          <cell r="W5555" t="str">
            <v>Employé</v>
          </cell>
          <cell r="X5555" t="str">
            <v>1</v>
          </cell>
          <cell r="Y5555">
            <v>0</v>
          </cell>
          <cell r="Z5555" t="str">
            <v>8170 Money Dr.</v>
          </cell>
          <cell r="AA5555"/>
          <cell r="AB5555" t="str">
            <v>1 (11) 500 555-0153</v>
          </cell>
          <cell r="AC5555">
            <v>41018</v>
          </cell>
          <cell r="AD5555" t="str">
            <v>0-1 Miles</v>
          </cell>
        </row>
        <row r="5556">
          <cell r="A5556">
            <v>16554</v>
          </cell>
          <cell r="B5556">
            <v>272</v>
          </cell>
          <cell r="C5556" t="str">
            <v>AW00016554</v>
          </cell>
          <cell r="D5556"/>
          <cell r="E5556" t="str">
            <v>Casey</v>
          </cell>
          <cell r="F5556" t="str">
            <v>C</v>
          </cell>
          <cell r="G5556" t="str">
            <v>Chander</v>
          </cell>
          <cell r="H5556" t="str">
            <v>Casey C Chander</v>
          </cell>
          <cell r="I5556" t="b">
            <v>0</v>
          </cell>
          <cell r="J5556">
            <v>23421</v>
          </cell>
          <cell r="K5556" t="str">
            <v>S</v>
          </cell>
          <cell r="L5556"/>
          <cell r="M5556" t="str">
            <v>F</v>
          </cell>
          <cell r="N5556" t="str">
            <v>casey17@adventure-works.com</v>
          </cell>
          <cell r="O5556">
            <v>30000</v>
          </cell>
          <cell r="P5556">
            <v>1</v>
          </cell>
          <cell r="Q5556">
            <v>0</v>
          </cell>
          <cell r="R5556" t="str">
            <v>Bachelors</v>
          </cell>
          <cell r="S5556" t="str">
            <v>Licenciatura</v>
          </cell>
          <cell r="T5556" t="str">
            <v>Bac + 4</v>
          </cell>
          <cell r="U5556" t="str">
            <v>Clerical</v>
          </cell>
          <cell r="V5556" t="str">
            <v>Administrativo</v>
          </cell>
          <cell r="W5556" t="str">
            <v>Employé</v>
          </cell>
          <cell r="X5556" t="str">
            <v>1</v>
          </cell>
          <cell r="Y5556">
            <v>0</v>
          </cell>
          <cell r="Z5556" t="str">
            <v>1481 Marina Blvd.</v>
          </cell>
          <cell r="AA5556"/>
          <cell r="AB5556" t="str">
            <v>1 (11) 500 555-0198</v>
          </cell>
          <cell r="AC5556">
            <v>41028</v>
          </cell>
          <cell r="AD5556" t="str">
            <v>0-1 Miles</v>
          </cell>
        </row>
        <row r="5557">
          <cell r="A5557">
            <v>16555</v>
          </cell>
          <cell r="B5557">
            <v>211</v>
          </cell>
          <cell r="C5557" t="str">
            <v>AW00016555</v>
          </cell>
          <cell r="D5557"/>
          <cell r="E5557" t="str">
            <v>Mathew</v>
          </cell>
          <cell r="F5557"/>
          <cell r="G5557" t="str">
            <v>Vazquez</v>
          </cell>
          <cell r="H5557" t="str">
            <v>Mathew  Vazquez</v>
          </cell>
          <cell r="I5557" t="b">
            <v>0</v>
          </cell>
          <cell r="J5557">
            <v>27747</v>
          </cell>
          <cell r="K5557" t="str">
            <v>M</v>
          </cell>
          <cell r="L5557"/>
          <cell r="M5557" t="str">
            <v>M</v>
          </cell>
          <cell r="N5557" t="str">
            <v>mathew10@adventure-works.com</v>
          </cell>
          <cell r="O5557">
            <v>10000</v>
          </cell>
          <cell r="P5557">
            <v>1</v>
          </cell>
          <cell r="Q5557">
            <v>1</v>
          </cell>
          <cell r="R5557" t="str">
            <v>High School</v>
          </cell>
          <cell r="S5557" t="str">
            <v>Educación secundaria</v>
          </cell>
          <cell r="T5557" t="str">
            <v>Bac + 2</v>
          </cell>
          <cell r="U5557" t="str">
            <v>Manual</v>
          </cell>
          <cell r="V5557" t="str">
            <v>Obrero</v>
          </cell>
          <cell r="W5557" t="str">
            <v>Ouvrier</v>
          </cell>
          <cell r="X5557" t="str">
            <v>1</v>
          </cell>
          <cell r="Y5557">
            <v>1</v>
          </cell>
          <cell r="Z5557" t="str">
            <v>48bis, boulevard du Montparnasse</v>
          </cell>
          <cell r="AA5557"/>
          <cell r="AB5557" t="str">
            <v>1 (11) 500 555-0119</v>
          </cell>
          <cell r="AC5557">
            <v>41536</v>
          </cell>
          <cell r="AD5557" t="str">
            <v>5-10 Miles</v>
          </cell>
        </row>
        <row r="5558">
          <cell r="A5558">
            <v>16556</v>
          </cell>
          <cell r="B5558">
            <v>162</v>
          </cell>
          <cell r="C5558" t="str">
            <v>AW00016556</v>
          </cell>
          <cell r="D5558"/>
          <cell r="E5558" t="str">
            <v>Angelica</v>
          </cell>
          <cell r="F5558"/>
          <cell r="G5558" t="str">
            <v>Butler</v>
          </cell>
          <cell r="H5558" t="str">
            <v>Angelica  Butler</v>
          </cell>
          <cell r="I5558" t="b">
            <v>0</v>
          </cell>
          <cell r="J5558">
            <v>27581</v>
          </cell>
          <cell r="K5558" t="str">
            <v>S</v>
          </cell>
          <cell r="L5558"/>
          <cell r="M5558" t="str">
            <v>F</v>
          </cell>
          <cell r="N5558" t="str">
            <v>angelica14@adventure-works.com</v>
          </cell>
          <cell r="O5558">
            <v>20000</v>
          </cell>
          <cell r="P5558">
            <v>0</v>
          </cell>
          <cell r="Q5558">
            <v>0</v>
          </cell>
          <cell r="R5558" t="str">
            <v>Partial College</v>
          </cell>
          <cell r="S5558" t="str">
            <v>Estudios universitarios (en curso)</v>
          </cell>
          <cell r="T5558" t="str">
            <v>Baccalauréat</v>
          </cell>
          <cell r="U5558" t="str">
            <v>Manual</v>
          </cell>
          <cell r="V5558" t="str">
            <v>Obrero</v>
          </cell>
          <cell r="W5558" t="str">
            <v>Ouvrier</v>
          </cell>
          <cell r="X5558" t="str">
            <v>0</v>
          </cell>
          <cell r="Y5558">
            <v>1</v>
          </cell>
          <cell r="Z5558" t="str">
            <v>Heidestieg Straße 8664</v>
          </cell>
          <cell r="AA5558"/>
          <cell r="AB5558" t="str">
            <v>1 (11) 500 555-0121</v>
          </cell>
          <cell r="AC5558">
            <v>41446</v>
          </cell>
          <cell r="AD5558" t="str">
            <v>0-1 Miles</v>
          </cell>
        </row>
        <row r="5559">
          <cell r="A5559">
            <v>16557</v>
          </cell>
          <cell r="B5559">
            <v>197</v>
          </cell>
          <cell r="C5559" t="str">
            <v>AW00016557</v>
          </cell>
          <cell r="D5559"/>
          <cell r="E5559" t="str">
            <v>Derek</v>
          </cell>
          <cell r="F5559"/>
          <cell r="G5559" t="str">
            <v>Chander</v>
          </cell>
          <cell r="H5559" t="str">
            <v>Derek  Chander</v>
          </cell>
          <cell r="I5559" t="b">
            <v>0</v>
          </cell>
          <cell r="J5559">
            <v>29689</v>
          </cell>
          <cell r="K5559" t="str">
            <v>S</v>
          </cell>
          <cell r="L5559"/>
          <cell r="M5559" t="str">
            <v>M</v>
          </cell>
          <cell r="N5559" t="str">
            <v>derek14@adventure-works.com</v>
          </cell>
          <cell r="O5559">
            <v>20000</v>
          </cell>
          <cell r="P5559">
            <v>0</v>
          </cell>
          <cell r="Q5559">
            <v>0</v>
          </cell>
          <cell r="R5559" t="str">
            <v>Partial College</v>
          </cell>
          <cell r="S5559" t="str">
            <v>Estudios universitarios (en curso)</v>
          </cell>
          <cell r="T5559" t="str">
            <v>Baccalauréat</v>
          </cell>
          <cell r="U5559" t="str">
            <v>Manual</v>
          </cell>
          <cell r="V5559" t="str">
            <v>Obrero</v>
          </cell>
          <cell r="W5559" t="str">
            <v>Ouvrier</v>
          </cell>
          <cell r="X5559" t="str">
            <v>1</v>
          </cell>
          <cell r="Y5559">
            <v>1</v>
          </cell>
          <cell r="Z5559" t="str">
            <v>80, avenue des Champs-Elysées</v>
          </cell>
          <cell r="AA5559"/>
          <cell r="AB5559" t="str">
            <v>1 (11) 500 555-0190</v>
          </cell>
          <cell r="AC5559">
            <v>41359</v>
          </cell>
          <cell r="AD5559" t="str">
            <v>2-5 Miles</v>
          </cell>
        </row>
        <row r="5560">
          <cell r="A5560">
            <v>16558</v>
          </cell>
          <cell r="B5560">
            <v>177</v>
          </cell>
          <cell r="C5560" t="str">
            <v>AW00016558</v>
          </cell>
          <cell r="D5560"/>
          <cell r="E5560" t="str">
            <v>Preston</v>
          </cell>
          <cell r="F5560"/>
          <cell r="G5560" t="str">
            <v>Sara</v>
          </cell>
          <cell r="H5560" t="str">
            <v>Preston  Sara</v>
          </cell>
          <cell r="I5560" t="b">
            <v>0</v>
          </cell>
          <cell r="J5560">
            <v>29689</v>
          </cell>
          <cell r="K5560" t="str">
            <v>S</v>
          </cell>
          <cell r="L5560"/>
          <cell r="M5560" t="str">
            <v>M</v>
          </cell>
          <cell r="N5560" t="str">
            <v>preston9@adventure-works.com</v>
          </cell>
          <cell r="O5560">
            <v>20000</v>
          </cell>
          <cell r="P5560">
            <v>0</v>
          </cell>
          <cell r="Q5560">
            <v>0</v>
          </cell>
          <cell r="R5560" t="str">
            <v>Partial College</v>
          </cell>
          <cell r="S5560" t="str">
            <v>Estudios universitarios (en curso)</v>
          </cell>
          <cell r="T5560" t="str">
            <v>Baccalauréat</v>
          </cell>
          <cell r="U5560" t="str">
            <v>Manual</v>
          </cell>
          <cell r="V5560" t="str">
            <v>Obrero</v>
          </cell>
          <cell r="W5560" t="str">
            <v>Ouvrier</v>
          </cell>
          <cell r="X5560" t="str">
            <v>0</v>
          </cell>
          <cell r="Y5560">
            <v>1</v>
          </cell>
          <cell r="Z5560" t="str">
            <v>Waldstr 21</v>
          </cell>
          <cell r="AA5560"/>
          <cell r="AB5560" t="str">
            <v>1 (11) 500 555-0115</v>
          </cell>
          <cell r="AC5560">
            <v>41357</v>
          </cell>
          <cell r="AD5560" t="str">
            <v>2-5 Miles</v>
          </cell>
        </row>
        <row r="5561">
          <cell r="A5561">
            <v>16559</v>
          </cell>
          <cell r="B5561">
            <v>226</v>
          </cell>
          <cell r="C5561" t="str">
            <v>AW00016559</v>
          </cell>
          <cell r="D5561"/>
          <cell r="E5561" t="str">
            <v>Candace</v>
          </cell>
          <cell r="F5561" t="str">
            <v>G</v>
          </cell>
          <cell r="G5561" t="str">
            <v>Martinez</v>
          </cell>
          <cell r="H5561" t="str">
            <v>Candace G Martinez</v>
          </cell>
          <cell r="I5561" t="b">
            <v>0</v>
          </cell>
          <cell r="J5561">
            <v>27506</v>
          </cell>
          <cell r="K5561" t="str">
            <v>S</v>
          </cell>
          <cell r="L5561"/>
          <cell r="M5561" t="str">
            <v>F</v>
          </cell>
          <cell r="N5561" t="str">
            <v>candace16@adventure-works.com</v>
          </cell>
          <cell r="O5561">
            <v>10000</v>
          </cell>
          <cell r="P5561">
            <v>2</v>
          </cell>
          <cell r="Q5561">
            <v>2</v>
          </cell>
          <cell r="R5561" t="str">
            <v>High School</v>
          </cell>
          <cell r="S5561" t="str">
            <v>Educación secundaria</v>
          </cell>
          <cell r="T5561" t="str">
            <v>Bac + 2</v>
          </cell>
          <cell r="U5561" t="str">
            <v>Manual</v>
          </cell>
          <cell r="V5561" t="str">
            <v>Obrero</v>
          </cell>
          <cell r="W5561" t="str">
            <v>Ouvrier</v>
          </cell>
          <cell r="X5561" t="str">
            <v>1</v>
          </cell>
          <cell r="Y5561">
            <v>0</v>
          </cell>
          <cell r="Z5561" t="str">
            <v>2, rue Lamarck</v>
          </cell>
          <cell r="AA5561"/>
          <cell r="AB5561" t="str">
            <v>1 (11) 500 555-0192</v>
          </cell>
          <cell r="AC5561">
            <v>41267</v>
          </cell>
          <cell r="AD5561" t="str">
            <v>0-1 Miles</v>
          </cell>
        </row>
        <row r="5562">
          <cell r="A5562">
            <v>16560</v>
          </cell>
          <cell r="B5562">
            <v>223</v>
          </cell>
          <cell r="C5562" t="str">
            <v>AW00016560</v>
          </cell>
          <cell r="D5562"/>
          <cell r="E5562" t="str">
            <v>Kelvin</v>
          </cell>
          <cell r="F5562" t="str">
            <v>E</v>
          </cell>
          <cell r="G5562" t="str">
            <v>Sun</v>
          </cell>
          <cell r="H5562" t="str">
            <v>Kelvin E Sun</v>
          </cell>
          <cell r="I5562" t="b">
            <v>0</v>
          </cell>
          <cell r="J5562">
            <v>27862</v>
          </cell>
          <cell r="K5562" t="str">
            <v>S</v>
          </cell>
          <cell r="L5562"/>
          <cell r="M5562" t="str">
            <v>M</v>
          </cell>
          <cell r="N5562" t="str">
            <v>kelvin31@adventure-works.com</v>
          </cell>
          <cell r="O5562">
            <v>30000</v>
          </cell>
          <cell r="P5562">
            <v>0</v>
          </cell>
          <cell r="Q5562">
            <v>0</v>
          </cell>
          <cell r="R5562" t="str">
            <v>Bachelors</v>
          </cell>
          <cell r="S5562" t="str">
            <v>Licenciatura</v>
          </cell>
          <cell r="T5562" t="str">
            <v>Bac + 4</v>
          </cell>
          <cell r="U5562" t="str">
            <v>Clerical</v>
          </cell>
          <cell r="V5562" t="str">
            <v>Administrativo</v>
          </cell>
          <cell r="W5562" t="str">
            <v>Employé</v>
          </cell>
          <cell r="X5562" t="str">
            <v>1</v>
          </cell>
          <cell r="Y5562">
            <v>0</v>
          </cell>
          <cell r="Z5562" t="str">
            <v>387, rue des Berges</v>
          </cell>
          <cell r="AA5562"/>
          <cell r="AB5562" t="str">
            <v>1 (11) 500 555-0167</v>
          </cell>
          <cell r="AC5562">
            <v>41259</v>
          </cell>
          <cell r="AD5562" t="str">
            <v>0-1 Miles</v>
          </cell>
        </row>
        <row r="5563">
          <cell r="A5563">
            <v>16561</v>
          </cell>
          <cell r="B5563">
            <v>243</v>
          </cell>
          <cell r="C5563" t="str">
            <v>AW00016561</v>
          </cell>
          <cell r="D5563"/>
          <cell r="E5563" t="str">
            <v>Kurt</v>
          </cell>
          <cell r="F5563"/>
          <cell r="G5563" t="str">
            <v>Yuan</v>
          </cell>
          <cell r="H5563" t="str">
            <v>Kurt  Yuan</v>
          </cell>
          <cell r="I5563" t="b">
            <v>0</v>
          </cell>
          <cell r="J5563">
            <v>29922</v>
          </cell>
          <cell r="K5563" t="str">
            <v>M</v>
          </cell>
          <cell r="L5563"/>
          <cell r="M5563" t="str">
            <v>M</v>
          </cell>
          <cell r="N5563" t="str">
            <v>kurt6@adventure-works.com</v>
          </cell>
          <cell r="O5563">
            <v>30000</v>
          </cell>
          <cell r="P5563">
            <v>0</v>
          </cell>
          <cell r="Q5563">
            <v>0</v>
          </cell>
          <cell r="R5563" t="str">
            <v>Bachelors</v>
          </cell>
          <cell r="S5563" t="str">
            <v>Licenciatura</v>
          </cell>
          <cell r="T5563" t="str">
            <v>Bac + 4</v>
          </cell>
          <cell r="U5563" t="str">
            <v>Clerical</v>
          </cell>
          <cell r="V5563" t="str">
            <v>Administrativo</v>
          </cell>
          <cell r="W5563" t="str">
            <v>Employé</v>
          </cell>
          <cell r="X5563" t="str">
            <v>1</v>
          </cell>
          <cell r="Y5563">
            <v>0</v>
          </cell>
          <cell r="Z5563" t="str">
            <v>8869 C Olivera Rd</v>
          </cell>
          <cell r="AA5563"/>
          <cell r="AB5563" t="str">
            <v>1 (11) 500 555-0151</v>
          </cell>
          <cell r="AC5563">
            <v>41025</v>
          </cell>
          <cell r="AD5563" t="str">
            <v>0-1 Miles</v>
          </cell>
        </row>
        <row r="5564">
          <cell r="A5564">
            <v>16562</v>
          </cell>
          <cell r="B5564">
            <v>262</v>
          </cell>
          <cell r="C5564" t="str">
            <v>AW00016562</v>
          </cell>
          <cell r="D5564"/>
          <cell r="E5564" t="str">
            <v>Colleen</v>
          </cell>
          <cell r="F5564" t="str">
            <v>L</v>
          </cell>
          <cell r="G5564" t="str">
            <v>Zhang</v>
          </cell>
          <cell r="H5564" t="str">
            <v>Colleen L Zhang</v>
          </cell>
          <cell r="I5564" t="b">
            <v>0</v>
          </cell>
          <cell r="J5564">
            <v>29835</v>
          </cell>
          <cell r="K5564" t="str">
            <v>M</v>
          </cell>
          <cell r="L5564"/>
          <cell r="M5564" t="str">
            <v>F</v>
          </cell>
          <cell r="N5564" t="str">
            <v>colleen0@adventure-works.com</v>
          </cell>
          <cell r="O5564">
            <v>40000</v>
          </cell>
          <cell r="P5564">
            <v>0</v>
          </cell>
          <cell r="Q5564">
            <v>0</v>
          </cell>
          <cell r="R5564" t="str">
            <v>Graduate Degree</v>
          </cell>
          <cell r="S5564" t="str">
            <v>Estudios de postgrado</v>
          </cell>
          <cell r="T5564" t="str">
            <v>Bac + 3</v>
          </cell>
          <cell r="U5564" t="str">
            <v>Clerical</v>
          </cell>
          <cell r="V5564" t="str">
            <v>Administrativo</v>
          </cell>
          <cell r="W5564" t="str">
            <v>Employé</v>
          </cell>
          <cell r="X5564" t="str">
            <v>1</v>
          </cell>
          <cell r="Y5564">
            <v>0</v>
          </cell>
          <cell r="Z5564" t="str">
            <v>708 Bonifacio</v>
          </cell>
          <cell r="AA5564"/>
          <cell r="AB5564" t="str">
            <v>1 (11) 500 555-0153</v>
          </cell>
          <cell r="AC5564">
            <v>41021</v>
          </cell>
          <cell r="AD5564" t="str">
            <v>0-1 Miles</v>
          </cell>
        </row>
        <row r="5565">
          <cell r="A5565">
            <v>16563</v>
          </cell>
          <cell r="B5565">
            <v>261</v>
          </cell>
          <cell r="C5565" t="str">
            <v>AW00016563</v>
          </cell>
          <cell r="D5565"/>
          <cell r="E5565" t="str">
            <v>Mackenzie</v>
          </cell>
          <cell r="F5565"/>
          <cell r="G5565" t="str">
            <v>Baker</v>
          </cell>
          <cell r="H5565" t="str">
            <v>Mackenzie  Baker</v>
          </cell>
          <cell r="I5565" t="b">
            <v>0</v>
          </cell>
          <cell r="J5565">
            <v>9186</v>
          </cell>
          <cell r="K5565" t="str">
            <v>S</v>
          </cell>
          <cell r="L5565"/>
          <cell r="M5565" t="str">
            <v>F</v>
          </cell>
          <cell r="N5565" t="str">
            <v>mackenzie37@adventure-works.com</v>
          </cell>
          <cell r="O5565">
            <v>20000</v>
          </cell>
          <cell r="P5565">
            <v>2</v>
          </cell>
          <cell r="Q5565">
            <v>0</v>
          </cell>
          <cell r="R5565" t="str">
            <v>Graduate Degree</v>
          </cell>
          <cell r="S5565" t="str">
            <v>Estudios de postgrado</v>
          </cell>
          <cell r="T5565" t="str">
            <v>Bac + 3</v>
          </cell>
          <cell r="U5565" t="str">
            <v>Clerical</v>
          </cell>
          <cell r="V5565" t="str">
            <v>Administrativo</v>
          </cell>
          <cell r="W5565" t="str">
            <v>Employé</v>
          </cell>
          <cell r="X5565" t="str">
            <v>1</v>
          </cell>
          <cell r="Y5565">
            <v>1</v>
          </cell>
          <cell r="Z5565" t="str">
            <v>3987 Nuala Street</v>
          </cell>
          <cell r="AA5565"/>
          <cell r="AB5565" t="str">
            <v>1 (11) 500 555-0171</v>
          </cell>
          <cell r="AC5565">
            <v>41316</v>
          </cell>
          <cell r="AD5565" t="str">
            <v>2-5 Miles</v>
          </cell>
        </row>
        <row r="5566">
          <cell r="A5566">
            <v>16564</v>
          </cell>
          <cell r="B5566">
            <v>233</v>
          </cell>
          <cell r="C5566" t="str">
            <v>AW00016564</v>
          </cell>
          <cell r="D5566"/>
          <cell r="E5566" t="str">
            <v>Susan</v>
          </cell>
          <cell r="F5566" t="str">
            <v>L</v>
          </cell>
          <cell r="G5566" t="str">
            <v>Wu</v>
          </cell>
          <cell r="H5566" t="str">
            <v>Susan L Wu</v>
          </cell>
          <cell r="I5566" t="b">
            <v>0</v>
          </cell>
          <cell r="J5566">
            <v>27429</v>
          </cell>
          <cell r="K5566" t="str">
            <v>S</v>
          </cell>
          <cell r="L5566"/>
          <cell r="M5566" t="str">
            <v>F</v>
          </cell>
          <cell r="N5566" t="str">
            <v>susan16@adventure-works.com</v>
          </cell>
          <cell r="O5566">
            <v>20000</v>
          </cell>
          <cell r="P5566">
            <v>0</v>
          </cell>
          <cell r="Q5566">
            <v>0</v>
          </cell>
          <cell r="R5566" t="str">
            <v>Partial College</v>
          </cell>
          <cell r="S5566" t="str">
            <v>Estudios universitarios (en curso)</v>
          </cell>
          <cell r="T5566" t="str">
            <v>Baccalauréat</v>
          </cell>
          <cell r="U5566" t="str">
            <v>Manual</v>
          </cell>
          <cell r="V5566" t="str">
            <v>Obrero</v>
          </cell>
          <cell r="W5566" t="str">
            <v>Ouvrier</v>
          </cell>
          <cell r="X5566" t="str">
            <v>1</v>
          </cell>
          <cell r="Y5566">
            <v>1</v>
          </cell>
          <cell r="Z5566" t="str">
            <v>5097 Waterfall Way</v>
          </cell>
          <cell r="AA5566"/>
          <cell r="AB5566" t="str">
            <v>1 (11) 500 555-0114</v>
          </cell>
          <cell r="AC5566">
            <v>41415</v>
          </cell>
          <cell r="AD5566" t="str">
            <v>2-5 Miles</v>
          </cell>
        </row>
        <row r="5567">
          <cell r="A5567">
            <v>16565</v>
          </cell>
          <cell r="B5567">
            <v>127</v>
          </cell>
          <cell r="C5567" t="str">
            <v>AW00016565</v>
          </cell>
          <cell r="D5567"/>
          <cell r="E5567" t="str">
            <v>Corey</v>
          </cell>
          <cell r="F5567" t="str">
            <v>E</v>
          </cell>
          <cell r="G5567" t="str">
            <v>Anand</v>
          </cell>
          <cell r="H5567" t="str">
            <v>Corey E Anand</v>
          </cell>
          <cell r="I5567" t="b">
            <v>0</v>
          </cell>
          <cell r="J5567">
            <v>27308</v>
          </cell>
          <cell r="K5567" t="str">
            <v>M</v>
          </cell>
          <cell r="L5567"/>
          <cell r="M5567" t="str">
            <v>M</v>
          </cell>
          <cell r="N5567" t="str">
            <v>corey19@adventure-works.com</v>
          </cell>
          <cell r="O5567">
            <v>40000</v>
          </cell>
          <cell r="P5567">
            <v>0</v>
          </cell>
          <cell r="Q5567">
            <v>0</v>
          </cell>
          <cell r="R5567" t="str">
            <v>Graduate Degree</v>
          </cell>
          <cell r="S5567" t="str">
            <v>Estudios de postgrado</v>
          </cell>
          <cell r="T5567" t="str">
            <v>Bac + 3</v>
          </cell>
          <cell r="U5567" t="str">
            <v>Clerical</v>
          </cell>
          <cell r="V5567" t="str">
            <v>Administrativo</v>
          </cell>
          <cell r="W5567" t="str">
            <v>Employé</v>
          </cell>
          <cell r="X5567" t="str">
            <v>1</v>
          </cell>
          <cell r="Y5567">
            <v>0</v>
          </cell>
          <cell r="Z5567" t="str">
            <v>Zur Lindung 199</v>
          </cell>
          <cell r="AA5567"/>
          <cell r="AB5567" t="str">
            <v>1 (11) 500 555-0145</v>
          </cell>
          <cell r="AC5567">
            <v>41113</v>
          </cell>
          <cell r="AD5567" t="str">
            <v>0-1 Miles</v>
          </cell>
        </row>
        <row r="5568">
          <cell r="A5568">
            <v>16566</v>
          </cell>
          <cell r="B5568">
            <v>206</v>
          </cell>
          <cell r="C5568" t="str">
            <v>AW00016566</v>
          </cell>
          <cell r="D5568"/>
          <cell r="E5568" t="str">
            <v>Ashlee</v>
          </cell>
          <cell r="F5568" t="str">
            <v>C</v>
          </cell>
          <cell r="G5568" t="str">
            <v>Shen</v>
          </cell>
          <cell r="H5568" t="str">
            <v>Ashlee C Shen</v>
          </cell>
          <cell r="I5568" t="b">
            <v>0</v>
          </cell>
          <cell r="J5568">
            <v>29239</v>
          </cell>
          <cell r="K5568" t="str">
            <v>S</v>
          </cell>
          <cell r="L5568"/>
          <cell r="M5568" t="str">
            <v>F</v>
          </cell>
          <cell r="N5568" t="str">
            <v>ashlee9@adventure-works.com</v>
          </cell>
          <cell r="O5568">
            <v>40000</v>
          </cell>
          <cell r="P5568">
            <v>0</v>
          </cell>
          <cell r="Q5568">
            <v>0</v>
          </cell>
          <cell r="R5568" t="str">
            <v>Graduate Degree</v>
          </cell>
          <cell r="S5568" t="str">
            <v>Estudios de postgrado</v>
          </cell>
          <cell r="T5568" t="str">
            <v>Bac + 3</v>
          </cell>
          <cell r="U5568" t="str">
            <v>Clerical</v>
          </cell>
          <cell r="V5568" t="str">
            <v>Administrativo</v>
          </cell>
          <cell r="W5568" t="str">
            <v>Employé</v>
          </cell>
          <cell r="X5568" t="str">
            <v>1</v>
          </cell>
          <cell r="Y5568">
            <v>0</v>
          </cell>
          <cell r="Z5568" t="str">
            <v>51, impasse Ste-Madeleine</v>
          </cell>
          <cell r="AA5568"/>
          <cell r="AB5568" t="str">
            <v>1 (11) 500 555-0155</v>
          </cell>
          <cell r="AC5568">
            <v>41267</v>
          </cell>
          <cell r="AD5568" t="str">
            <v>0-1 Miles</v>
          </cell>
        </row>
        <row r="5569">
          <cell r="A5569">
            <v>16567</v>
          </cell>
          <cell r="B5569">
            <v>175</v>
          </cell>
          <cell r="C5569" t="str">
            <v>AW00016567</v>
          </cell>
          <cell r="D5569"/>
          <cell r="E5569" t="str">
            <v>Erick</v>
          </cell>
          <cell r="F5569" t="str">
            <v>A</v>
          </cell>
          <cell r="G5569" t="str">
            <v>Lopez</v>
          </cell>
          <cell r="H5569" t="str">
            <v>Erick A Lopez</v>
          </cell>
          <cell r="I5569" t="b">
            <v>0</v>
          </cell>
          <cell r="J5569">
            <v>27463</v>
          </cell>
          <cell r="K5569" t="str">
            <v>S</v>
          </cell>
          <cell r="L5569"/>
          <cell r="M5569" t="str">
            <v>M</v>
          </cell>
          <cell r="N5569" t="str">
            <v>erick16@adventure-works.com</v>
          </cell>
          <cell r="O5569">
            <v>50000</v>
          </cell>
          <cell r="P5569">
            <v>0</v>
          </cell>
          <cell r="Q5569">
            <v>0</v>
          </cell>
          <cell r="R5569" t="str">
            <v>Graduate Degree</v>
          </cell>
          <cell r="S5569" t="str">
            <v>Estudios de postgrado</v>
          </cell>
          <cell r="T5569" t="str">
            <v>Bac + 3</v>
          </cell>
          <cell r="U5569" t="str">
            <v>Skilled Manual</v>
          </cell>
          <cell r="V5569" t="str">
            <v>Obrero especializado</v>
          </cell>
          <cell r="W5569" t="str">
            <v>Technicien</v>
          </cell>
          <cell r="X5569" t="str">
            <v>1</v>
          </cell>
          <cell r="Y5569">
            <v>0</v>
          </cell>
          <cell r="Z5569" t="str">
            <v>Erftplatz 6</v>
          </cell>
          <cell r="AA5569"/>
          <cell r="AB5569" t="str">
            <v>1 (11) 500 555-0188</v>
          </cell>
          <cell r="AC5569">
            <v>41096</v>
          </cell>
          <cell r="AD5569" t="str">
            <v>0-1 Miles</v>
          </cell>
        </row>
        <row r="5570">
          <cell r="A5570">
            <v>16568</v>
          </cell>
          <cell r="B5570">
            <v>133</v>
          </cell>
          <cell r="C5570" t="str">
            <v>AW00016568</v>
          </cell>
          <cell r="D5570"/>
          <cell r="E5570" t="str">
            <v>Caroline</v>
          </cell>
          <cell r="F5570"/>
          <cell r="G5570" t="str">
            <v>Coleman</v>
          </cell>
          <cell r="H5570" t="str">
            <v>Caroline  Coleman</v>
          </cell>
          <cell r="I5570" t="b">
            <v>0</v>
          </cell>
          <cell r="J5570">
            <v>10087</v>
          </cell>
          <cell r="K5570" t="str">
            <v>M</v>
          </cell>
          <cell r="L5570"/>
          <cell r="M5570" t="str">
            <v>F</v>
          </cell>
          <cell r="N5570" t="str">
            <v>caroline8@adventure-works.com</v>
          </cell>
          <cell r="O5570">
            <v>40000</v>
          </cell>
          <cell r="P5570">
            <v>1</v>
          </cell>
          <cell r="Q5570">
            <v>0</v>
          </cell>
          <cell r="R5570" t="str">
            <v>Graduate Degree</v>
          </cell>
          <cell r="S5570" t="str">
            <v>Estudios de postgrado</v>
          </cell>
          <cell r="T5570" t="str">
            <v>Bac + 3</v>
          </cell>
          <cell r="U5570" t="str">
            <v>Clerical</v>
          </cell>
          <cell r="V5570" t="str">
            <v>Administrativo</v>
          </cell>
          <cell r="W5570" t="str">
            <v>Employé</v>
          </cell>
          <cell r="X5570" t="str">
            <v>1</v>
          </cell>
          <cell r="Y5570">
            <v>0</v>
          </cell>
          <cell r="Z5570" t="str">
            <v>Kulmer Straße 2</v>
          </cell>
          <cell r="AA5570"/>
          <cell r="AB5570" t="str">
            <v>1 (11) 500 555-0189</v>
          </cell>
          <cell r="AC5570">
            <v>41316</v>
          </cell>
          <cell r="AD5570" t="str">
            <v>0-1 Miles</v>
          </cell>
        </row>
        <row r="5571">
          <cell r="A5571">
            <v>16569</v>
          </cell>
          <cell r="B5571">
            <v>215</v>
          </cell>
          <cell r="C5571" t="str">
            <v>AW00016569</v>
          </cell>
          <cell r="D5571"/>
          <cell r="E5571" t="str">
            <v>Colleen</v>
          </cell>
          <cell r="F5571" t="str">
            <v>H</v>
          </cell>
          <cell r="G5571" t="str">
            <v>Li</v>
          </cell>
          <cell r="H5571" t="str">
            <v>Colleen H Li</v>
          </cell>
          <cell r="I5571" t="b">
            <v>0</v>
          </cell>
          <cell r="J5571">
            <v>23263</v>
          </cell>
          <cell r="K5571" t="str">
            <v>S</v>
          </cell>
          <cell r="L5571"/>
          <cell r="M5571" t="str">
            <v>F</v>
          </cell>
          <cell r="N5571" t="str">
            <v>colleen3@adventure-works.com</v>
          </cell>
          <cell r="O5571">
            <v>10000</v>
          </cell>
          <cell r="P5571">
            <v>3</v>
          </cell>
          <cell r="Q5571">
            <v>0</v>
          </cell>
          <cell r="R5571" t="str">
            <v>Partial College</v>
          </cell>
          <cell r="S5571" t="str">
            <v>Estudios universitarios (en curso)</v>
          </cell>
          <cell r="T5571" t="str">
            <v>Baccalauréat</v>
          </cell>
          <cell r="U5571" t="str">
            <v>Manual</v>
          </cell>
          <cell r="V5571" t="str">
            <v>Obrero</v>
          </cell>
          <cell r="W5571" t="str">
            <v>Ouvrier</v>
          </cell>
          <cell r="X5571" t="str">
            <v>1</v>
          </cell>
          <cell r="Y5571">
            <v>2</v>
          </cell>
          <cell r="Z5571" t="str">
            <v>40, rue Lauriston</v>
          </cell>
          <cell r="AA5571"/>
          <cell r="AB5571" t="str">
            <v>1 (11) 500 555-0171</v>
          </cell>
          <cell r="AC5571">
            <v>41256</v>
          </cell>
          <cell r="AD5571" t="str">
            <v>0-1 Miles</v>
          </cell>
        </row>
        <row r="5572">
          <cell r="A5572">
            <v>16570</v>
          </cell>
          <cell r="B5572">
            <v>209</v>
          </cell>
          <cell r="C5572" t="str">
            <v>AW00016570</v>
          </cell>
          <cell r="D5572"/>
          <cell r="E5572" t="str">
            <v>Julie</v>
          </cell>
          <cell r="F5572" t="str">
            <v>G</v>
          </cell>
          <cell r="G5572" t="str">
            <v>She</v>
          </cell>
          <cell r="H5572" t="str">
            <v>Julie G She</v>
          </cell>
          <cell r="I5572" t="b">
            <v>0</v>
          </cell>
          <cell r="J5572">
            <v>25094</v>
          </cell>
          <cell r="K5572" t="str">
            <v>M</v>
          </cell>
          <cell r="L5572"/>
          <cell r="M5572" t="str">
            <v>F</v>
          </cell>
          <cell r="N5572" t="str">
            <v>julie4@adventure-works.com</v>
          </cell>
          <cell r="O5572">
            <v>20000</v>
          </cell>
          <cell r="P5572">
            <v>2</v>
          </cell>
          <cell r="Q5572">
            <v>0</v>
          </cell>
          <cell r="R5572" t="str">
            <v>Partial College</v>
          </cell>
          <cell r="S5572" t="str">
            <v>Estudios universitarios (en curso)</v>
          </cell>
          <cell r="T5572" t="str">
            <v>Baccalauréat</v>
          </cell>
          <cell r="U5572" t="str">
            <v>Manual</v>
          </cell>
          <cell r="V5572" t="str">
            <v>Obrero</v>
          </cell>
          <cell r="W5572" t="str">
            <v>Ouvrier</v>
          </cell>
          <cell r="X5572" t="str">
            <v>1</v>
          </cell>
          <cell r="Y5572">
            <v>1</v>
          </cell>
          <cell r="Z5572" t="str">
            <v>7, place Beaubernard</v>
          </cell>
          <cell r="AA5572"/>
          <cell r="AB5572" t="str">
            <v>1 (11) 500 555-0163</v>
          </cell>
          <cell r="AC5572">
            <v>41251</v>
          </cell>
          <cell r="AD5572" t="str">
            <v>2-5 Miles</v>
          </cell>
        </row>
        <row r="5573">
          <cell r="A5573">
            <v>16571</v>
          </cell>
          <cell r="B5573">
            <v>261</v>
          </cell>
          <cell r="C5573" t="str">
            <v>AW00016571</v>
          </cell>
          <cell r="D5573"/>
          <cell r="E5573" t="str">
            <v>Audrey</v>
          </cell>
          <cell r="F5573"/>
          <cell r="G5573" t="str">
            <v>Torres</v>
          </cell>
          <cell r="H5573" t="str">
            <v>Audrey  Torres</v>
          </cell>
          <cell r="I5573" t="b">
            <v>0</v>
          </cell>
          <cell r="J5573">
            <v>22894</v>
          </cell>
          <cell r="K5573" t="str">
            <v>M</v>
          </cell>
          <cell r="L5573"/>
          <cell r="M5573" t="str">
            <v>F</v>
          </cell>
          <cell r="N5573" t="str">
            <v>audrey13@adventure-works.com</v>
          </cell>
          <cell r="O5573">
            <v>20000</v>
          </cell>
          <cell r="P5573">
            <v>2</v>
          </cell>
          <cell r="Q5573">
            <v>0</v>
          </cell>
          <cell r="R5573" t="str">
            <v>Partial College</v>
          </cell>
          <cell r="S5573" t="str">
            <v>Estudios universitarios (en curso)</v>
          </cell>
          <cell r="T5573" t="str">
            <v>Baccalauréat</v>
          </cell>
          <cell r="U5573" t="str">
            <v>Manual</v>
          </cell>
          <cell r="V5573" t="str">
            <v>Obrero</v>
          </cell>
          <cell r="W5573" t="str">
            <v>Ouvrier</v>
          </cell>
          <cell r="X5573" t="str">
            <v>1</v>
          </cell>
          <cell r="Y5573">
            <v>1</v>
          </cell>
          <cell r="Z5573" t="str">
            <v>9883 Sierra Rd</v>
          </cell>
          <cell r="AA5573"/>
          <cell r="AB5573" t="str">
            <v>1 (11) 500 555-0131</v>
          </cell>
          <cell r="AC5573">
            <v>41434</v>
          </cell>
          <cell r="AD5573" t="str">
            <v>2-5 Miles</v>
          </cell>
        </row>
        <row r="5574">
          <cell r="A5574">
            <v>16572</v>
          </cell>
          <cell r="B5574">
            <v>138</v>
          </cell>
          <cell r="C5574" t="str">
            <v>AW00016572</v>
          </cell>
          <cell r="D5574"/>
          <cell r="E5574" t="str">
            <v>Jon</v>
          </cell>
          <cell r="F5574" t="str">
            <v>D</v>
          </cell>
          <cell r="G5574" t="str">
            <v>Xu</v>
          </cell>
          <cell r="H5574" t="str">
            <v>Jon D Xu</v>
          </cell>
          <cell r="I5574" t="b">
            <v>0</v>
          </cell>
          <cell r="J5574">
            <v>28989</v>
          </cell>
          <cell r="K5574" t="str">
            <v>S</v>
          </cell>
          <cell r="L5574"/>
          <cell r="M5574" t="str">
            <v>M</v>
          </cell>
          <cell r="N5574" t="str">
            <v>jon45@adventure-works.com</v>
          </cell>
          <cell r="O5574">
            <v>10000</v>
          </cell>
          <cell r="P5574">
            <v>2</v>
          </cell>
          <cell r="Q5574">
            <v>2</v>
          </cell>
          <cell r="R5574" t="str">
            <v>High School</v>
          </cell>
          <cell r="S5574" t="str">
            <v>Educación secundaria</v>
          </cell>
          <cell r="T5574" t="str">
            <v>Bac + 2</v>
          </cell>
          <cell r="U5574" t="str">
            <v>Manual</v>
          </cell>
          <cell r="V5574" t="str">
            <v>Obrero</v>
          </cell>
          <cell r="W5574" t="str">
            <v>Ouvrier</v>
          </cell>
          <cell r="X5574" t="str">
            <v>1</v>
          </cell>
          <cell r="Y5574">
            <v>1</v>
          </cell>
          <cell r="Z5574" t="str">
            <v>Hauptstr 639</v>
          </cell>
          <cell r="AA5574"/>
          <cell r="AB5574" t="str">
            <v>1 (11) 500 555-0112</v>
          </cell>
          <cell r="AC5574">
            <v>41117</v>
          </cell>
          <cell r="AD5574" t="str">
            <v>0-1 Miles</v>
          </cell>
        </row>
        <row r="5575">
          <cell r="A5575">
            <v>16573</v>
          </cell>
          <cell r="B5575">
            <v>244</v>
          </cell>
          <cell r="C5575" t="str">
            <v>AW00016573</v>
          </cell>
          <cell r="D5575"/>
          <cell r="E5575" t="str">
            <v>Ruben</v>
          </cell>
          <cell r="F5575"/>
          <cell r="G5575" t="str">
            <v>Dominguez</v>
          </cell>
          <cell r="H5575" t="str">
            <v>Ruben  Dominguez</v>
          </cell>
          <cell r="I5575" t="b">
            <v>0</v>
          </cell>
          <cell r="J5575">
            <v>26885</v>
          </cell>
          <cell r="K5575" t="str">
            <v>S</v>
          </cell>
          <cell r="L5575"/>
          <cell r="M5575" t="str">
            <v>M</v>
          </cell>
          <cell r="N5575" t="str">
            <v>ruben36@adventure-works.com</v>
          </cell>
          <cell r="O5575">
            <v>20000</v>
          </cell>
          <cell r="P5575">
            <v>1</v>
          </cell>
          <cell r="Q5575">
            <v>1</v>
          </cell>
          <cell r="R5575" t="str">
            <v>Partial College</v>
          </cell>
          <cell r="S5575" t="str">
            <v>Estudios universitarios (en curso)</v>
          </cell>
          <cell r="T5575" t="str">
            <v>Baccalauréat</v>
          </cell>
          <cell r="U5575" t="str">
            <v>Manual</v>
          </cell>
          <cell r="V5575" t="str">
            <v>Obrero</v>
          </cell>
          <cell r="W5575" t="str">
            <v>Ouvrier</v>
          </cell>
          <cell r="X5575" t="str">
            <v>0</v>
          </cell>
          <cell r="Y5575">
            <v>0</v>
          </cell>
          <cell r="Z5575" t="str">
            <v>8859 Reliz Valley Road</v>
          </cell>
          <cell r="AA5575"/>
          <cell r="AB5575" t="str">
            <v>1 (11) 500 555-0126</v>
          </cell>
          <cell r="AC5575">
            <v>41020</v>
          </cell>
          <cell r="AD5575" t="str">
            <v>0-1 Miles</v>
          </cell>
        </row>
        <row r="5576">
          <cell r="A5576">
            <v>16574</v>
          </cell>
          <cell r="B5576">
            <v>233</v>
          </cell>
          <cell r="C5576" t="str">
            <v>AW00016574</v>
          </cell>
          <cell r="D5576"/>
          <cell r="E5576" t="str">
            <v>Joe</v>
          </cell>
          <cell r="F5576" t="str">
            <v>E</v>
          </cell>
          <cell r="G5576" t="str">
            <v>Gomez</v>
          </cell>
          <cell r="H5576" t="str">
            <v>Joe E Gomez</v>
          </cell>
          <cell r="I5576" t="b">
            <v>0</v>
          </cell>
          <cell r="J5576">
            <v>28923</v>
          </cell>
          <cell r="K5576" t="str">
            <v>S</v>
          </cell>
          <cell r="L5576"/>
          <cell r="M5576" t="str">
            <v>M</v>
          </cell>
          <cell r="N5576" t="str">
            <v>joe25@adventure-works.com</v>
          </cell>
          <cell r="O5576">
            <v>20000</v>
          </cell>
          <cell r="P5576">
            <v>1</v>
          </cell>
          <cell r="Q5576">
            <v>1</v>
          </cell>
          <cell r="R5576" t="str">
            <v>Partial College</v>
          </cell>
          <cell r="S5576" t="str">
            <v>Estudios universitarios (en curso)</v>
          </cell>
          <cell r="T5576" t="str">
            <v>Baccalauréat</v>
          </cell>
          <cell r="U5576" t="str">
            <v>Manual</v>
          </cell>
          <cell r="V5576" t="str">
            <v>Obrero</v>
          </cell>
          <cell r="W5576" t="str">
            <v>Ouvrier</v>
          </cell>
          <cell r="X5576" t="str">
            <v>0</v>
          </cell>
          <cell r="Y5576">
            <v>0</v>
          </cell>
          <cell r="Z5576" t="str">
            <v>9275 Westwood Way</v>
          </cell>
          <cell r="AA5576"/>
          <cell r="AB5576" t="str">
            <v>1 (11) 500 555-0116</v>
          </cell>
          <cell r="AC5576">
            <v>41338</v>
          </cell>
          <cell r="AD5576" t="str">
            <v>1-2 Miles</v>
          </cell>
        </row>
        <row r="5577">
          <cell r="A5577">
            <v>16575</v>
          </cell>
          <cell r="B5577">
            <v>259</v>
          </cell>
          <cell r="C5577" t="str">
            <v>AW00016575</v>
          </cell>
          <cell r="D5577"/>
          <cell r="E5577" t="str">
            <v>Veronica</v>
          </cell>
          <cell r="F5577" t="str">
            <v>G</v>
          </cell>
          <cell r="G5577" t="str">
            <v>Vance</v>
          </cell>
          <cell r="H5577" t="str">
            <v>Veronica G Vance</v>
          </cell>
          <cell r="I5577" t="b">
            <v>0</v>
          </cell>
          <cell r="J5577">
            <v>18325</v>
          </cell>
          <cell r="K5577" t="str">
            <v>S</v>
          </cell>
          <cell r="L5577"/>
          <cell r="M5577" t="str">
            <v>F</v>
          </cell>
          <cell r="N5577" t="str">
            <v>veronica4@adventure-works.com</v>
          </cell>
          <cell r="O5577">
            <v>170000</v>
          </cell>
          <cell r="P5577">
            <v>3</v>
          </cell>
          <cell r="Q5577">
            <v>4</v>
          </cell>
          <cell r="R5577" t="str">
            <v>Graduate Degree</v>
          </cell>
          <cell r="S5577" t="str">
            <v>Estudios de postgrado</v>
          </cell>
          <cell r="T5577" t="str">
            <v>Bac + 3</v>
          </cell>
          <cell r="U5577" t="str">
            <v>Management</v>
          </cell>
          <cell r="V5577" t="str">
            <v>Gestión</v>
          </cell>
          <cell r="W5577" t="str">
            <v>Direction</v>
          </cell>
          <cell r="X5577" t="str">
            <v>0</v>
          </cell>
          <cell r="Y5577">
            <v>2</v>
          </cell>
          <cell r="Z5577" t="str">
            <v>6807 Snowberry Court</v>
          </cell>
          <cell r="AA5577"/>
          <cell r="AB5577" t="str">
            <v>1 (11) 500 555-0112</v>
          </cell>
          <cell r="AC5577">
            <v>41009</v>
          </cell>
          <cell r="AD5577" t="str">
            <v>0-1 Miles</v>
          </cell>
        </row>
        <row r="5578">
          <cell r="A5578">
            <v>16576</v>
          </cell>
          <cell r="B5578">
            <v>184</v>
          </cell>
          <cell r="C5578" t="str">
            <v>AW00016576</v>
          </cell>
          <cell r="D5578"/>
          <cell r="E5578" t="str">
            <v>Corey</v>
          </cell>
          <cell r="F5578" t="str">
            <v>D</v>
          </cell>
          <cell r="G5578" t="str">
            <v>Beck</v>
          </cell>
          <cell r="H5578" t="str">
            <v>Corey D Beck</v>
          </cell>
          <cell r="I5578" t="b">
            <v>0</v>
          </cell>
          <cell r="J5578">
            <v>19094</v>
          </cell>
          <cell r="K5578" t="str">
            <v>S</v>
          </cell>
          <cell r="L5578"/>
          <cell r="M5578" t="str">
            <v>M</v>
          </cell>
          <cell r="N5578" t="str">
            <v>corey17@adventure-works.com</v>
          </cell>
          <cell r="O5578">
            <v>90000</v>
          </cell>
          <cell r="P5578">
            <v>5</v>
          </cell>
          <cell r="Q5578">
            <v>0</v>
          </cell>
          <cell r="R5578" t="str">
            <v>Partial College</v>
          </cell>
          <cell r="S5578" t="str">
            <v>Estudios universitarios (en curso)</v>
          </cell>
          <cell r="T5578" t="str">
            <v>Baccalauréat</v>
          </cell>
          <cell r="U5578" t="str">
            <v>Professional</v>
          </cell>
          <cell r="V5578" t="str">
            <v>Profesional</v>
          </cell>
          <cell r="W5578" t="str">
            <v>Cadre</v>
          </cell>
          <cell r="X5578" t="str">
            <v>1</v>
          </cell>
          <cell r="Y5578">
            <v>2</v>
          </cell>
          <cell r="Z5578" t="str">
            <v>9, rue Léo Delibes</v>
          </cell>
          <cell r="AA5578"/>
          <cell r="AB5578" t="str">
            <v>1 (11) 500 555-0114</v>
          </cell>
          <cell r="AC5578">
            <v>41645</v>
          </cell>
          <cell r="AD5578" t="str">
            <v>10+ Miles</v>
          </cell>
        </row>
        <row r="5579">
          <cell r="A5579">
            <v>16577</v>
          </cell>
          <cell r="B5579">
            <v>217</v>
          </cell>
          <cell r="C5579" t="str">
            <v>AW00016577</v>
          </cell>
          <cell r="D5579"/>
          <cell r="E5579" t="str">
            <v>Leah</v>
          </cell>
          <cell r="F5579" t="str">
            <v>E</v>
          </cell>
          <cell r="G5579" t="str">
            <v>Chen</v>
          </cell>
          <cell r="H5579" t="str">
            <v>Leah E Chen</v>
          </cell>
          <cell r="I5579" t="b">
            <v>0</v>
          </cell>
          <cell r="J5579">
            <v>18902</v>
          </cell>
          <cell r="K5579" t="str">
            <v>S</v>
          </cell>
          <cell r="L5579"/>
          <cell r="M5579" t="str">
            <v>F</v>
          </cell>
          <cell r="N5579" t="str">
            <v>leah1@adventure-works.com</v>
          </cell>
          <cell r="O5579">
            <v>90000</v>
          </cell>
          <cell r="P5579">
            <v>5</v>
          </cell>
          <cell r="Q5579">
            <v>0</v>
          </cell>
          <cell r="R5579" t="str">
            <v>Partial College</v>
          </cell>
          <cell r="S5579" t="str">
            <v>Estudios universitarios (en curso)</v>
          </cell>
          <cell r="T5579" t="str">
            <v>Baccalauréat</v>
          </cell>
          <cell r="U5579" t="str">
            <v>Professional</v>
          </cell>
          <cell r="V5579" t="str">
            <v>Profesional</v>
          </cell>
          <cell r="W5579" t="str">
            <v>Cadre</v>
          </cell>
          <cell r="X5579" t="str">
            <v>0</v>
          </cell>
          <cell r="Y5579">
            <v>2</v>
          </cell>
          <cell r="Z5579" t="str">
            <v>1234, rue des Pyrenees</v>
          </cell>
          <cell r="AA5579"/>
          <cell r="AB5579" t="str">
            <v>1 (11) 500 555-0149</v>
          </cell>
          <cell r="AC5579">
            <v>41488</v>
          </cell>
          <cell r="AD5579" t="str">
            <v>2-5 Miles</v>
          </cell>
        </row>
        <row r="5580">
          <cell r="A5580">
            <v>16578</v>
          </cell>
          <cell r="B5580">
            <v>127</v>
          </cell>
          <cell r="C5580" t="str">
            <v>AW00016578</v>
          </cell>
          <cell r="D5580"/>
          <cell r="E5580" t="str">
            <v>Stefanie</v>
          </cell>
          <cell r="F5580"/>
          <cell r="G5580" t="str">
            <v>Weber</v>
          </cell>
          <cell r="H5580" t="str">
            <v>Stefanie  Weber</v>
          </cell>
          <cell r="I5580" t="b">
            <v>0</v>
          </cell>
          <cell r="J5580">
            <v>19148</v>
          </cell>
          <cell r="K5580" t="str">
            <v>S</v>
          </cell>
          <cell r="L5580"/>
          <cell r="M5580" t="str">
            <v>F</v>
          </cell>
          <cell r="N5580" t="str">
            <v>stefanie3@adventure-works.com</v>
          </cell>
          <cell r="O5580">
            <v>100000</v>
          </cell>
          <cell r="P5580">
            <v>2</v>
          </cell>
          <cell r="Q5580">
            <v>3</v>
          </cell>
          <cell r="R5580" t="str">
            <v>Bachelors</v>
          </cell>
          <cell r="S5580" t="str">
            <v>Licenciatura</v>
          </cell>
          <cell r="T5580" t="str">
            <v>Bac + 4</v>
          </cell>
          <cell r="U5580" t="str">
            <v>Management</v>
          </cell>
          <cell r="V5580" t="str">
            <v>Gestión</v>
          </cell>
          <cell r="W5580" t="str">
            <v>Direction</v>
          </cell>
          <cell r="X5580" t="str">
            <v>1</v>
          </cell>
          <cell r="Y5580">
            <v>4</v>
          </cell>
          <cell r="Z5580" t="str">
            <v>Auf der Krone 4553</v>
          </cell>
          <cell r="AA5580"/>
          <cell r="AB5580" t="str">
            <v>1 (11) 500 555-0146</v>
          </cell>
          <cell r="AC5580">
            <v>41583</v>
          </cell>
          <cell r="AD5580" t="str">
            <v>10+ Miles</v>
          </cell>
        </row>
        <row r="5581">
          <cell r="A5581">
            <v>16579</v>
          </cell>
          <cell r="B5581">
            <v>236</v>
          </cell>
          <cell r="C5581" t="str">
            <v>AW00016579</v>
          </cell>
          <cell r="D5581"/>
          <cell r="E5581" t="str">
            <v>Zachary</v>
          </cell>
          <cell r="F5581" t="str">
            <v>L</v>
          </cell>
          <cell r="G5581" t="str">
            <v>Davis</v>
          </cell>
          <cell r="H5581" t="str">
            <v>Zachary L Davis</v>
          </cell>
          <cell r="I5581" t="b">
            <v>0</v>
          </cell>
          <cell r="J5581">
            <v>21537</v>
          </cell>
          <cell r="K5581" t="str">
            <v>M</v>
          </cell>
          <cell r="L5581"/>
          <cell r="M5581" t="str">
            <v>M</v>
          </cell>
          <cell r="N5581" t="str">
            <v>zachary34@adventure-works.com</v>
          </cell>
          <cell r="O5581">
            <v>70000</v>
          </cell>
          <cell r="P5581">
            <v>4</v>
          </cell>
          <cell r="Q5581">
            <v>3</v>
          </cell>
          <cell r="R5581" t="str">
            <v>High School</v>
          </cell>
          <cell r="S5581" t="str">
            <v>Educación secundaria</v>
          </cell>
          <cell r="T5581" t="str">
            <v>Bac + 2</v>
          </cell>
          <cell r="U5581" t="str">
            <v>Professional</v>
          </cell>
          <cell r="V5581" t="str">
            <v>Profesional</v>
          </cell>
          <cell r="W5581" t="str">
            <v>Cadre</v>
          </cell>
          <cell r="X5581" t="str">
            <v>1</v>
          </cell>
          <cell r="Y5581">
            <v>1</v>
          </cell>
          <cell r="Z5581" t="str">
            <v>4008 Charlotte Court</v>
          </cell>
          <cell r="AA5581"/>
          <cell r="AB5581" t="str">
            <v>1 (11) 500 555-0161</v>
          </cell>
          <cell r="AC5581">
            <v>41465</v>
          </cell>
          <cell r="AD5581" t="str">
            <v>10+ Miles</v>
          </cell>
        </row>
        <row r="5582">
          <cell r="A5582">
            <v>16580</v>
          </cell>
          <cell r="B5582">
            <v>184</v>
          </cell>
          <cell r="C5582" t="str">
            <v>AW00016580</v>
          </cell>
          <cell r="D5582"/>
          <cell r="E5582" t="str">
            <v>Dawn</v>
          </cell>
          <cell r="F5582" t="str">
            <v>C</v>
          </cell>
          <cell r="G5582" t="str">
            <v>Chen</v>
          </cell>
          <cell r="H5582" t="str">
            <v>Dawn C Chen</v>
          </cell>
          <cell r="I5582" t="b">
            <v>0</v>
          </cell>
          <cell r="J5582">
            <v>21916</v>
          </cell>
          <cell r="K5582" t="str">
            <v>M</v>
          </cell>
          <cell r="L5582"/>
          <cell r="M5582" t="str">
            <v>F</v>
          </cell>
          <cell r="N5582" t="str">
            <v>dawn3@adventure-works.com</v>
          </cell>
          <cell r="O5582">
            <v>100000</v>
          </cell>
          <cell r="P5582">
            <v>3</v>
          </cell>
          <cell r="Q5582">
            <v>4</v>
          </cell>
          <cell r="R5582" t="str">
            <v>High School</v>
          </cell>
          <cell r="S5582" t="str">
            <v>Educación secundaria</v>
          </cell>
          <cell r="T5582" t="str">
            <v>Bac + 2</v>
          </cell>
          <cell r="U5582" t="str">
            <v>Professional</v>
          </cell>
          <cell r="V5582" t="str">
            <v>Profesional</v>
          </cell>
          <cell r="W5582" t="str">
            <v>Cadre</v>
          </cell>
          <cell r="X5582" t="str">
            <v>0</v>
          </cell>
          <cell r="Y5582">
            <v>2</v>
          </cell>
          <cell r="Z5582" t="str">
            <v>184, rue de Varenne</v>
          </cell>
          <cell r="AA5582"/>
          <cell r="AB5582" t="str">
            <v>1 (11) 500 555-0121</v>
          </cell>
          <cell r="AC5582">
            <v>41259</v>
          </cell>
          <cell r="AD5582" t="str">
            <v>2-5 Miles</v>
          </cell>
        </row>
        <row r="5583">
          <cell r="A5583">
            <v>16581</v>
          </cell>
          <cell r="B5583">
            <v>222</v>
          </cell>
          <cell r="C5583" t="str">
            <v>AW00016581</v>
          </cell>
          <cell r="D5583"/>
          <cell r="E5583" t="str">
            <v>Kenneth</v>
          </cell>
          <cell r="F5583"/>
          <cell r="G5583" t="str">
            <v>Becker</v>
          </cell>
          <cell r="H5583" t="str">
            <v>Kenneth  Becker</v>
          </cell>
          <cell r="I5583" t="b">
            <v>0</v>
          </cell>
          <cell r="J5583">
            <v>23942</v>
          </cell>
          <cell r="K5583" t="str">
            <v>S</v>
          </cell>
          <cell r="L5583"/>
          <cell r="M5583" t="str">
            <v>M</v>
          </cell>
          <cell r="N5583" t="str">
            <v>kenneth17@adventure-works.com</v>
          </cell>
          <cell r="O5583">
            <v>100000</v>
          </cell>
          <cell r="P5583">
            <v>3</v>
          </cell>
          <cell r="Q5583">
            <v>4</v>
          </cell>
          <cell r="R5583" t="str">
            <v>High School</v>
          </cell>
          <cell r="S5583" t="str">
            <v>Educación secundaria</v>
          </cell>
          <cell r="T5583" t="str">
            <v>Bac + 2</v>
          </cell>
          <cell r="U5583" t="str">
            <v>Professional</v>
          </cell>
          <cell r="V5583" t="str">
            <v>Profesional</v>
          </cell>
          <cell r="W5583" t="str">
            <v>Cadre</v>
          </cell>
          <cell r="X5583" t="str">
            <v>1</v>
          </cell>
          <cell r="Y5583">
            <v>3</v>
          </cell>
          <cell r="Z5583" t="str">
            <v>27, place de Brazaville</v>
          </cell>
          <cell r="AA5583"/>
          <cell r="AB5583" t="str">
            <v>1 (11) 500 555-0110</v>
          </cell>
          <cell r="AC5583">
            <v>41572</v>
          </cell>
          <cell r="AD5583" t="str">
            <v>10+ Miles</v>
          </cell>
        </row>
        <row r="5584">
          <cell r="A5584">
            <v>16582</v>
          </cell>
          <cell r="B5584">
            <v>163</v>
          </cell>
          <cell r="C5584" t="str">
            <v>AW00016582</v>
          </cell>
          <cell r="D5584"/>
          <cell r="E5584" t="str">
            <v>Frank</v>
          </cell>
          <cell r="F5584" t="str">
            <v>M</v>
          </cell>
          <cell r="G5584" t="str">
            <v>Torres</v>
          </cell>
          <cell r="H5584" t="str">
            <v>Frank M Torres</v>
          </cell>
          <cell r="I5584" t="b">
            <v>0</v>
          </cell>
          <cell r="J5584">
            <v>24015</v>
          </cell>
          <cell r="K5584" t="str">
            <v>M</v>
          </cell>
          <cell r="L5584"/>
          <cell r="M5584" t="str">
            <v>M</v>
          </cell>
          <cell r="N5584" t="str">
            <v>frank19@adventure-works.com</v>
          </cell>
          <cell r="O5584">
            <v>100000</v>
          </cell>
          <cell r="P5584">
            <v>3</v>
          </cell>
          <cell r="Q5584">
            <v>4</v>
          </cell>
          <cell r="R5584" t="str">
            <v>High School</v>
          </cell>
          <cell r="S5584" t="str">
            <v>Educación secundaria</v>
          </cell>
          <cell r="T5584" t="str">
            <v>Bac + 2</v>
          </cell>
          <cell r="U5584" t="str">
            <v>Professional</v>
          </cell>
          <cell r="V5584" t="str">
            <v>Profesional</v>
          </cell>
          <cell r="W5584" t="str">
            <v>Cadre</v>
          </cell>
          <cell r="X5584" t="str">
            <v>1</v>
          </cell>
          <cell r="Y5584">
            <v>3</v>
          </cell>
          <cell r="Z5584" t="str">
            <v>Parkstr 4185</v>
          </cell>
          <cell r="AA5584"/>
          <cell r="AB5584" t="str">
            <v>1 (11) 500 555-0165</v>
          </cell>
          <cell r="AC5584">
            <v>41327</v>
          </cell>
          <cell r="AD5584" t="str">
            <v>10+ Miles</v>
          </cell>
        </row>
        <row r="5585">
          <cell r="A5585">
            <v>16583</v>
          </cell>
          <cell r="B5585">
            <v>131</v>
          </cell>
          <cell r="C5585" t="str">
            <v>AW00016583</v>
          </cell>
          <cell r="D5585"/>
          <cell r="E5585" t="str">
            <v>Justin</v>
          </cell>
          <cell r="F5585" t="str">
            <v>A</v>
          </cell>
          <cell r="G5585" t="str">
            <v>Martinez</v>
          </cell>
          <cell r="H5585" t="str">
            <v>Justin A Martinez</v>
          </cell>
          <cell r="I5585" t="b">
            <v>0</v>
          </cell>
          <cell r="J5585">
            <v>21856</v>
          </cell>
          <cell r="K5585" t="str">
            <v>M</v>
          </cell>
          <cell r="L5585"/>
          <cell r="M5585" t="str">
            <v>M</v>
          </cell>
          <cell r="N5585" t="str">
            <v>justin45@adventure-works.com</v>
          </cell>
          <cell r="O5585">
            <v>100000</v>
          </cell>
          <cell r="P5585">
            <v>3</v>
          </cell>
          <cell r="Q5585">
            <v>4</v>
          </cell>
          <cell r="R5585" t="str">
            <v>High School</v>
          </cell>
          <cell r="S5585" t="str">
            <v>Educación secundaria</v>
          </cell>
          <cell r="T5585" t="str">
            <v>Bac + 2</v>
          </cell>
          <cell r="U5585" t="str">
            <v>Professional</v>
          </cell>
          <cell r="V5585" t="str">
            <v>Profesional</v>
          </cell>
          <cell r="W5585" t="str">
            <v>Cadre</v>
          </cell>
          <cell r="X5585" t="str">
            <v>1</v>
          </cell>
          <cell r="Y5585">
            <v>3</v>
          </cell>
          <cell r="Z5585" t="str">
            <v>Alderstr 8229</v>
          </cell>
          <cell r="AA5585"/>
          <cell r="AB5585" t="str">
            <v>1 (11) 500 555-0185</v>
          </cell>
          <cell r="AC5585">
            <v>41647</v>
          </cell>
          <cell r="AD5585" t="str">
            <v>10+ Miles</v>
          </cell>
        </row>
        <row r="5586">
          <cell r="A5586">
            <v>16584</v>
          </cell>
          <cell r="B5586">
            <v>273</v>
          </cell>
          <cell r="C5586" t="str">
            <v>AW00016584</v>
          </cell>
          <cell r="D5586"/>
          <cell r="E5586" t="str">
            <v>Devin</v>
          </cell>
          <cell r="F5586"/>
          <cell r="G5586" t="str">
            <v>Gray</v>
          </cell>
          <cell r="H5586" t="str">
            <v>Devin  Gray</v>
          </cell>
          <cell r="I5586" t="b">
            <v>0</v>
          </cell>
          <cell r="J5586">
            <v>21854</v>
          </cell>
          <cell r="K5586" t="str">
            <v>S</v>
          </cell>
          <cell r="L5586"/>
          <cell r="M5586" t="str">
            <v>M</v>
          </cell>
          <cell r="N5586" t="str">
            <v>devin73@adventure-works.com</v>
          </cell>
          <cell r="O5586">
            <v>170000</v>
          </cell>
          <cell r="P5586">
            <v>0</v>
          </cell>
          <cell r="Q5586">
            <v>4</v>
          </cell>
          <cell r="R5586" t="str">
            <v>High School</v>
          </cell>
          <cell r="S5586" t="str">
            <v>Educación secundaria</v>
          </cell>
          <cell r="T5586" t="str">
            <v>Bac + 2</v>
          </cell>
          <cell r="U5586" t="str">
            <v>Professional</v>
          </cell>
          <cell r="V5586" t="str">
            <v>Profesional</v>
          </cell>
          <cell r="W5586" t="str">
            <v>Cadre</v>
          </cell>
          <cell r="X5586" t="str">
            <v>0</v>
          </cell>
          <cell r="Y5586">
            <v>4</v>
          </cell>
          <cell r="Z5586" t="str">
            <v>3771 Concerto Circle</v>
          </cell>
          <cell r="AA5586"/>
          <cell r="AB5586" t="str">
            <v>1 (11) 500 555-0154</v>
          </cell>
          <cell r="AC5586">
            <v>41312</v>
          </cell>
          <cell r="AD5586" t="str">
            <v>0-1 Miles</v>
          </cell>
        </row>
        <row r="5587">
          <cell r="A5587">
            <v>16585</v>
          </cell>
          <cell r="B5587">
            <v>274</v>
          </cell>
          <cell r="C5587" t="str">
            <v>AW00016585</v>
          </cell>
          <cell r="D5587"/>
          <cell r="E5587" t="str">
            <v>Vincent</v>
          </cell>
          <cell r="F5587" t="str">
            <v>F</v>
          </cell>
          <cell r="G5587" t="str">
            <v>Sun</v>
          </cell>
          <cell r="H5587" t="str">
            <v>Vincent F Sun</v>
          </cell>
          <cell r="I5587" t="b">
            <v>0</v>
          </cell>
          <cell r="J5587">
            <v>21857</v>
          </cell>
          <cell r="K5587" t="str">
            <v>M</v>
          </cell>
          <cell r="L5587"/>
          <cell r="M5587" t="str">
            <v>M</v>
          </cell>
          <cell r="N5587" t="str">
            <v>vincent12@adventure-works.com</v>
          </cell>
          <cell r="O5587">
            <v>170000</v>
          </cell>
          <cell r="P5587">
            <v>0</v>
          </cell>
          <cell r="Q5587">
            <v>5</v>
          </cell>
          <cell r="R5587" t="str">
            <v>Partial High School</v>
          </cell>
          <cell r="S5587" t="str">
            <v>Educación secundaria (en curso)</v>
          </cell>
          <cell r="T5587" t="str">
            <v>Niveau bac</v>
          </cell>
          <cell r="U5587" t="str">
            <v>Professional</v>
          </cell>
          <cell r="V5587" t="str">
            <v>Profesional</v>
          </cell>
          <cell r="W5587" t="str">
            <v>Cadre</v>
          </cell>
          <cell r="X5587" t="str">
            <v>1</v>
          </cell>
          <cell r="Y5587">
            <v>2</v>
          </cell>
          <cell r="Z5587" t="str">
            <v>3453 Wren Ave.</v>
          </cell>
          <cell r="AA5587"/>
          <cell r="AB5587" t="str">
            <v>1 (11) 500 555-0119</v>
          </cell>
          <cell r="AC5587">
            <v>41006</v>
          </cell>
          <cell r="AD5587" t="str">
            <v>10+ Miles</v>
          </cell>
        </row>
        <row r="5588">
          <cell r="A5588">
            <v>16586</v>
          </cell>
          <cell r="B5588">
            <v>209</v>
          </cell>
          <cell r="C5588" t="str">
            <v>AW00016586</v>
          </cell>
          <cell r="D5588"/>
          <cell r="E5588" t="str">
            <v>Leonard</v>
          </cell>
          <cell r="F5588"/>
          <cell r="G5588" t="str">
            <v>Chander</v>
          </cell>
          <cell r="H5588" t="str">
            <v>Leonard  Chander</v>
          </cell>
          <cell r="I5588" t="b">
            <v>0</v>
          </cell>
          <cell r="J5588">
            <v>25554</v>
          </cell>
          <cell r="K5588" t="str">
            <v>M</v>
          </cell>
          <cell r="L5588"/>
          <cell r="M5588" t="str">
            <v>M</v>
          </cell>
          <cell r="N5588" t="str">
            <v>leonard17@adventure-works.com</v>
          </cell>
          <cell r="O5588">
            <v>100000</v>
          </cell>
          <cell r="P5588">
            <v>3</v>
          </cell>
          <cell r="Q5588">
            <v>4</v>
          </cell>
          <cell r="R5588" t="str">
            <v>Partial College</v>
          </cell>
          <cell r="S5588" t="str">
            <v>Estudios universitarios (en curso)</v>
          </cell>
          <cell r="T5588" t="str">
            <v>Baccalauréat</v>
          </cell>
          <cell r="U5588" t="str">
            <v>Professional</v>
          </cell>
          <cell r="V5588" t="str">
            <v>Profesional</v>
          </cell>
          <cell r="W5588" t="str">
            <v>Cadre</v>
          </cell>
          <cell r="X5588" t="str">
            <v>1</v>
          </cell>
          <cell r="Y5588">
            <v>4</v>
          </cell>
          <cell r="Z5588" t="str">
            <v>530, rue des Berges</v>
          </cell>
          <cell r="AA5588"/>
          <cell r="AB5588" t="str">
            <v>1 (11) 500 555-0186</v>
          </cell>
          <cell r="AC5588">
            <v>41480</v>
          </cell>
          <cell r="AD5588" t="str">
            <v>10+ Miles</v>
          </cell>
        </row>
        <row r="5589">
          <cell r="A5589">
            <v>16587</v>
          </cell>
          <cell r="B5589">
            <v>161</v>
          </cell>
          <cell r="C5589" t="str">
            <v>AW00016587</v>
          </cell>
          <cell r="D5589"/>
          <cell r="E5589" t="str">
            <v>Zachary</v>
          </cell>
          <cell r="F5589"/>
          <cell r="G5589" t="str">
            <v>Martinez</v>
          </cell>
          <cell r="H5589" t="str">
            <v>Zachary  Martinez</v>
          </cell>
          <cell r="I5589" t="b">
            <v>0</v>
          </cell>
          <cell r="J5589">
            <v>21620</v>
          </cell>
          <cell r="K5589" t="str">
            <v>M</v>
          </cell>
          <cell r="L5589"/>
          <cell r="M5589" t="str">
            <v>M</v>
          </cell>
          <cell r="N5589" t="str">
            <v>zachary48@adventure-works.com</v>
          </cell>
          <cell r="O5589">
            <v>120000</v>
          </cell>
          <cell r="P5589">
            <v>3</v>
          </cell>
          <cell r="Q5589">
            <v>5</v>
          </cell>
          <cell r="R5589" t="str">
            <v>Bachelors</v>
          </cell>
          <cell r="S5589" t="str">
            <v>Licenciatura</v>
          </cell>
          <cell r="T5589" t="str">
            <v>Bac + 4</v>
          </cell>
          <cell r="U5589" t="str">
            <v>Management</v>
          </cell>
          <cell r="V5589" t="str">
            <v>Gestión</v>
          </cell>
          <cell r="W5589" t="str">
            <v>Direction</v>
          </cell>
          <cell r="X5589" t="str">
            <v>1</v>
          </cell>
          <cell r="Y5589">
            <v>2</v>
          </cell>
          <cell r="Z5589" t="str">
            <v>Herzogstr 4662</v>
          </cell>
          <cell r="AA5589"/>
          <cell r="AB5589" t="str">
            <v>1 (11) 500 555-0190</v>
          </cell>
          <cell r="AC5589">
            <v>41104</v>
          </cell>
          <cell r="AD5589" t="str">
            <v>10+ Miles</v>
          </cell>
        </row>
        <row r="5590">
          <cell r="A5590">
            <v>16588</v>
          </cell>
          <cell r="B5590">
            <v>252</v>
          </cell>
          <cell r="C5590" t="str">
            <v>AW00016588</v>
          </cell>
          <cell r="D5590"/>
          <cell r="E5590" t="str">
            <v>Andre</v>
          </cell>
          <cell r="F5590"/>
          <cell r="G5590" t="str">
            <v>Martinez</v>
          </cell>
          <cell r="H5590" t="str">
            <v>Andre  Martinez</v>
          </cell>
          <cell r="I5590" t="b">
            <v>0</v>
          </cell>
          <cell r="J5590">
            <v>21459</v>
          </cell>
          <cell r="K5590" t="str">
            <v>M</v>
          </cell>
          <cell r="L5590"/>
          <cell r="M5590" t="str">
            <v>M</v>
          </cell>
          <cell r="N5590" t="str">
            <v>andre17@adventure-works.com</v>
          </cell>
          <cell r="O5590">
            <v>130000</v>
          </cell>
          <cell r="P5590">
            <v>4</v>
          </cell>
          <cell r="Q5590">
            <v>5</v>
          </cell>
          <cell r="R5590" t="str">
            <v>Partial College</v>
          </cell>
          <cell r="S5590" t="str">
            <v>Estudios universitarios (en curso)</v>
          </cell>
          <cell r="T5590" t="str">
            <v>Baccalauréat</v>
          </cell>
          <cell r="U5590" t="str">
            <v>Professional</v>
          </cell>
          <cell r="V5590" t="str">
            <v>Profesional</v>
          </cell>
          <cell r="W5590" t="str">
            <v>Cadre</v>
          </cell>
          <cell r="X5590" t="str">
            <v>1</v>
          </cell>
          <cell r="Y5590">
            <v>2</v>
          </cell>
          <cell r="Z5590" t="str">
            <v>5598 Mt. Palomar Pl.</v>
          </cell>
          <cell r="AA5590"/>
          <cell r="AB5590" t="str">
            <v>1 (11) 500 555-0154</v>
          </cell>
          <cell r="AC5590">
            <v>41029</v>
          </cell>
          <cell r="AD5590" t="str">
            <v>10+ Miles</v>
          </cell>
        </row>
        <row r="5591">
          <cell r="A5591">
            <v>16589</v>
          </cell>
          <cell r="B5591">
            <v>258</v>
          </cell>
          <cell r="C5591" t="str">
            <v>AW00016589</v>
          </cell>
          <cell r="D5591"/>
          <cell r="E5591" t="str">
            <v>Martin</v>
          </cell>
          <cell r="F5591"/>
          <cell r="G5591" t="str">
            <v>Suri</v>
          </cell>
          <cell r="H5591" t="str">
            <v>Martin  Suri</v>
          </cell>
          <cell r="I5591" t="b">
            <v>0</v>
          </cell>
          <cell r="J5591">
            <v>21466</v>
          </cell>
          <cell r="K5591" t="str">
            <v>M</v>
          </cell>
          <cell r="L5591"/>
          <cell r="M5591" t="str">
            <v>M</v>
          </cell>
          <cell r="N5591" t="str">
            <v>martin6@adventure-works.com</v>
          </cell>
          <cell r="O5591">
            <v>130000</v>
          </cell>
          <cell r="P5591">
            <v>5</v>
          </cell>
          <cell r="Q5591">
            <v>5</v>
          </cell>
          <cell r="R5591" t="str">
            <v>Partial College</v>
          </cell>
          <cell r="S5591" t="str">
            <v>Estudios universitarios (en curso)</v>
          </cell>
          <cell r="T5591" t="str">
            <v>Baccalauréat</v>
          </cell>
          <cell r="U5591" t="str">
            <v>Professional</v>
          </cell>
          <cell r="V5591" t="str">
            <v>Profesional</v>
          </cell>
          <cell r="W5591" t="str">
            <v>Cadre</v>
          </cell>
          <cell r="X5591" t="str">
            <v>1</v>
          </cell>
          <cell r="Y5591">
            <v>2</v>
          </cell>
          <cell r="Z5591" t="str">
            <v>5425 Highland Circle</v>
          </cell>
          <cell r="AA5591"/>
          <cell r="AB5591" t="str">
            <v>1 (11) 500 555-0111</v>
          </cell>
          <cell r="AC5591">
            <v>41057</v>
          </cell>
          <cell r="AD5591" t="str">
            <v>10+ Miles</v>
          </cell>
        </row>
        <row r="5592">
          <cell r="A5592">
            <v>16590</v>
          </cell>
          <cell r="B5592">
            <v>263</v>
          </cell>
          <cell r="C5592" t="str">
            <v>AW00016590</v>
          </cell>
          <cell r="D5592"/>
          <cell r="E5592" t="str">
            <v>Shawn</v>
          </cell>
          <cell r="F5592" t="str">
            <v>C</v>
          </cell>
          <cell r="G5592" t="str">
            <v>Deng</v>
          </cell>
          <cell r="H5592" t="str">
            <v>Shawn C Deng</v>
          </cell>
          <cell r="I5592" t="b">
            <v>0</v>
          </cell>
          <cell r="J5592">
            <v>23618</v>
          </cell>
          <cell r="K5592" t="str">
            <v>M</v>
          </cell>
          <cell r="L5592"/>
          <cell r="M5592" t="str">
            <v>M</v>
          </cell>
          <cell r="N5592" t="str">
            <v>shawn3@adventure-works.com</v>
          </cell>
          <cell r="O5592">
            <v>150000</v>
          </cell>
          <cell r="P5592">
            <v>3</v>
          </cell>
          <cell r="Q5592">
            <v>5</v>
          </cell>
          <cell r="R5592" t="str">
            <v>Bachelors</v>
          </cell>
          <cell r="S5592" t="str">
            <v>Licenciatura</v>
          </cell>
          <cell r="T5592" t="str">
            <v>Bac + 4</v>
          </cell>
          <cell r="U5592" t="str">
            <v>Management</v>
          </cell>
          <cell r="V5592" t="str">
            <v>Gestión</v>
          </cell>
          <cell r="W5592" t="str">
            <v>Direction</v>
          </cell>
          <cell r="X5592" t="str">
            <v>1</v>
          </cell>
          <cell r="Y5592">
            <v>3</v>
          </cell>
          <cell r="Z5592" t="str">
            <v>4678 Pelican Loop</v>
          </cell>
          <cell r="AA5592"/>
          <cell r="AB5592" t="str">
            <v>1 (11) 500 555-0164</v>
          </cell>
          <cell r="AC5592">
            <v>41425</v>
          </cell>
          <cell r="AD5592" t="str">
            <v>10+ Miles</v>
          </cell>
        </row>
        <row r="5593">
          <cell r="A5593">
            <v>16591</v>
          </cell>
          <cell r="B5593">
            <v>266</v>
          </cell>
          <cell r="C5593" t="str">
            <v>AW00016591</v>
          </cell>
          <cell r="D5593"/>
          <cell r="E5593" t="str">
            <v>Clarence</v>
          </cell>
          <cell r="F5593"/>
          <cell r="G5593" t="str">
            <v>He</v>
          </cell>
          <cell r="H5593" t="str">
            <v>Clarence  He</v>
          </cell>
          <cell r="I5593" t="b">
            <v>0</v>
          </cell>
          <cell r="J5593">
            <v>25680</v>
          </cell>
          <cell r="K5593" t="str">
            <v>M</v>
          </cell>
          <cell r="L5593"/>
          <cell r="M5593" t="str">
            <v>M</v>
          </cell>
          <cell r="N5593" t="str">
            <v>clarence11@adventure-works.com</v>
          </cell>
          <cell r="O5593">
            <v>160000</v>
          </cell>
          <cell r="P5593">
            <v>3</v>
          </cell>
          <cell r="Q5593">
            <v>4</v>
          </cell>
          <cell r="R5593" t="str">
            <v>Bachelors</v>
          </cell>
          <cell r="S5593" t="str">
            <v>Licenciatura</v>
          </cell>
          <cell r="T5593" t="str">
            <v>Bac + 4</v>
          </cell>
          <cell r="U5593" t="str">
            <v>Management</v>
          </cell>
          <cell r="V5593" t="str">
            <v>Gestión</v>
          </cell>
          <cell r="W5593" t="str">
            <v>Direction</v>
          </cell>
          <cell r="X5593" t="str">
            <v>1</v>
          </cell>
          <cell r="Y5593">
            <v>4</v>
          </cell>
          <cell r="Z5593" t="str">
            <v>1082 Selena Court</v>
          </cell>
          <cell r="AA5593"/>
          <cell r="AB5593" t="str">
            <v>1 (11) 500 555-0181</v>
          </cell>
          <cell r="AC5593">
            <v>41448</v>
          </cell>
          <cell r="AD5593" t="str">
            <v>0-1 Miles</v>
          </cell>
        </row>
        <row r="5594">
          <cell r="A5594">
            <v>16592</v>
          </cell>
          <cell r="B5594">
            <v>208</v>
          </cell>
          <cell r="C5594" t="str">
            <v>AW00016592</v>
          </cell>
          <cell r="D5594"/>
          <cell r="E5594" t="str">
            <v>Jacquelyn</v>
          </cell>
          <cell r="F5594" t="str">
            <v>R</v>
          </cell>
          <cell r="G5594" t="str">
            <v>Gomez</v>
          </cell>
          <cell r="H5594" t="str">
            <v>Jacquelyn R Gomez</v>
          </cell>
          <cell r="I5594" t="b">
            <v>0</v>
          </cell>
          <cell r="J5594">
            <v>21320</v>
          </cell>
          <cell r="K5594" t="str">
            <v>M</v>
          </cell>
          <cell r="L5594"/>
          <cell r="M5594" t="str">
            <v>F</v>
          </cell>
          <cell r="N5594" t="str">
            <v>jacquelyn1@adventure-works.com</v>
          </cell>
          <cell r="O5594">
            <v>80000</v>
          </cell>
          <cell r="P5594">
            <v>4</v>
          </cell>
          <cell r="Q5594">
            <v>1</v>
          </cell>
          <cell r="R5594" t="str">
            <v>Partial College</v>
          </cell>
          <cell r="S5594" t="str">
            <v>Estudios universitarios (en curso)</v>
          </cell>
          <cell r="T5594" t="str">
            <v>Baccalauréat</v>
          </cell>
          <cell r="U5594" t="str">
            <v>Professional</v>
          </cell>
          <cell r="V5594" t="str">
            <v>Profesional</v>
          </cell>
          <cell r="W5594" t="str">
            <v>Cadre</v>
          </cell>
          <cell r="X5594" t="str">
            <v>1</v>
          </cell>
          <cell r="Y5594">
            <v>2</v>
          </cell>
          <cell r="Z5594" t="str">
            <v>39, route de Marseille</v>
          </cell>
          <cell r="AA5594"/>
          <cell r="AB5594" t="str">
            <v>1 (11) 500 555-0115</v>
          </cell>
          <cell r="AC5594">
            <v>41347</v>
          </cell>
          <cell r="AD5594" t="str">
            <v>10+ Miles</v>
          </cell>
        </row>
        <row r="5595">
          <cell r="A5595">
            <v>16593</v>
          </cell>
          <cell r="B5595">
            <v>232</v>
          </cell>
          <cell r="C5595" t="str">
            <v>AW00016593</v>
          </cell>
          <cell r="D5595"/>
          <cell r="E5595" t="str">
            <v>Suzanne</v>
          </cell>
          <cell r="F5595"/>
          <cell r="G5595" t="str">
            <v>He</v>
          </cell>
          <cell r="H5595" t="str">
            <v>Suzanne  He</v>
          </cell>
          <cell r="I5595" t="b">
            <v>0</v>
          </cell>
          <cell r="J5595">
            <v>21005</v>
          </cell>
          <cell r="K5595" t="str">
            <v>M</v>
          </cell>
          <cell r="L5595"/>
          <cell r="M5595" t="str">
            <v>F</v>
          </cell>
          <cell r="N5595" t="str">
            <v>suzanne20@adventure-works.com</v>
          </cell>
          <cell r="O5595">
            <v>120000</v>
          </cell>
          <cell r="P5595">
            <v>4</v>
          </cell>
          <cell r="Q5595">
            <v>5</v>
          </cell>
          <cell r="R5595" t="str">
            <v>Partial College</v>
          </cell>
          <cell r="S5595" t="str">
            <v>Estudios universitarios (en curso)</v>
          </cell>
          <cell r="T5595" t="str">
            <v>Baccalauréat</v>
          </cell>
          <cell r="U5595" t="str">
            <v>Professional</v>
          </cell>
          <cell r="V5595" t="str">
            <v>Profesional</v>
          </cell>
          <cell r="W5595" t="str">
            <v>Cadre</v>
          </cell>
          <cell r="X5595" t="str">
            <v>0</v>
          </cell>
          <cell r="Y5595">
            <v>3</v>
          </cell>
          <cell r="Z5595" t="str">
            <v>6894 Oeffler Ln.</v>
          </cell>
          <cell r="AA5595"/>
          <cell r="AB5595" t="str">
            <v>1 (11) 500 555-0114</v>
          </cell>
          <cell r="AC5595">
            <v>41320</v>
          </cell>
          <cell r="AD5595" t="str">
            <v>10+ Miles</v>
          </cell>
        </row>
        <row r="5596">
          <cell r="A5596">
            <v>16594</v>
          </cell>
          <cell r="B5596">
            <v>265</v>
          </cell>
          <cell r="C5596" t="str">
            <v>AW00016594</v>
          </cell>
          <cell r="D5596"/>
          <cell r="E5596" t="str">
            <v>Andrew</v>
          </cell>
          <cell r="F5596" t="str">
            <v>C</v>
          </cell>
          <cell r="G5596" t="str">
            <v>Jones</v>
          </cell>
          <cell r="H5596" t="str">
            <v>Andrew C Jones</v>
          </cell>
          <cell r="I5596" t="b">
            <v>0</v>
          </cell>
          <cell r="J5596">
            <v>21064</v>
          </cell>
          <cell r="K5596" t="str">
            <v>M</v>
          </cell>
          <cell r="L5596"/>
          <cell r="M5596" t="str">
            <v>M</v>
          </cell>
          <cell r="N5596" t="str">
            <v>andrew12@adventure-works.com</v>
          </cell>
          <cell r="O5596">
            <v>170000</v>
          </cell>
          <cell r="P5596">
            <v>4</v>
          </cell>
          <cell r="Q5596">
            <v>5</v>
          </cell>
          <cell r="R5596" t="str">
            <v>Bachelors</v>
          </cell>
          <cell r="S5596" t="str">
            <v>Licenciatura</v>
          </cell>
          <cell r="T5596" t="str">
            <v>Bac + 4</v>
          </cell>
          <cell r="U5596" t="str">
            <v>Management</v>
          </cell>
          <cell r="V5596" t="str">
            <v>Gestión</v>
          </cell>
          <cell r="W5596" t="str">
            <v>Direction</v>
          </cell>
          <cell r="X5596" t="str">
            <v>0</v>
          </cell>
          <cell r="Y5596">
            <v>3</v>
          </cell>
          <cell r="Z5596" t="str">
            <v>2855 Playa</v>
          </cell>
          <cell r="AA5596"/>
          <cell r="AB5596" t="str">
            <v>1 (11) 500 555-0113</v>
          </cell>
          <cell r="AC5596">
            <v>41050</v>
          </cell>
          <cell r="AD5596" t="str">
            <v>10+ Miles</v>
          </cell>
        </row>
        <row r="5597">
          <cell r="A5597">
            <v>16595</v>
          </cell>
          <cell r="B5597">
            <v>267</v>
          </cell>
          <cell r="C5597" t="str">
            <v>AW00016595</v>
          </cell>
          <cell r="D5597"/>
          <cell r="E5597" t="str">
            <v>Cameron</v>
          </cell>
          <cell r="F5597" t="str">
            <v>L</v>
          </cell>
          <cell r="G5597" t="str">
            <v>Anderson</v>
          </cell>
          <cell r="H5597" t="str">
            <v>Cameron L Anderson</v>
          </cell>
          <cell r="I5597" t="b">
            <v>0</v>
          </cell>
          <cell r="J5597">
            <v>21201</v>
          </cell>
          <cell r="K5597" t="str">
            <v>M</v>
          </cell>
          <cell r="L5597"/>
          <cell r="M5597" t="str">
            <v>M</v>
          </cell>
          <cell r="N5597" t="str">
            <v>cameron50@adventure-works.com</v>
          </cell>
          <cell r="O5597">
            <v>170000</v>
          </cell>
          <cell r="P5597">
            <v>4</v>
          </cell>
          <cell r="Q5597">
            <v>5</v>
          </cell>
          <cell r="R5597" t="str">
            <v>Bachelors</v>
          </cell>
          <cell r="S5597" t="str">
            <v>Licenciatura</v>
          </cell>
          <cell r="T5597" t="str">
            <v>Bac + 4</v>
          </cell>
          <cell r="U5597" t="str">
            <v>Management</v>
          </cell>
          <cell r="V5597" t="str">
            <v>Gestión</v>
          </cell>
          <cell r="W5597" t="str">
            <v>Direction</v>
          </cell>
          <cell r="X5597" t="str">
            <v>1</v>
          </cell>
          <cell r="Y5597">
            <v>3</v>
          </cell>
          <cell r="Z5597" t="str">
            <v>37 Peachwillow Lane</v>
          </cell>
          <cell r="AA5597"/>
          <cell r="AB5597" t="str">
            <v>1 (11) 500 555-0151</v>
          </cell>
          <cell r="AC5597">
            <v>41047</v>
          </cell>
          <cell r="AD5597" t="str">
            <v>0-1 Miles</v>
          </cell>
        </row>
        <row r="5598">
          <cell r="A5598">
            <v>16596</v>
          </cell>
          <cell r="B5598">
            <v>208</v>
          </cell>
          <cell r="C5598" t="str">
            <v>AW00016596</v>
          </cell>
          <cell r="D5598"/>
          <cell r="E5598" t="str">
            <v>Gabrielle</v>
          </cell>
          <cell r="F5598" t="str">
            <v>B</v>
          </cell>
          <cell r="G5598" t="str">
            <v>Carter</v>
          </cell>
          <cell r="H5598" t="str">
            <v>Gabrielle B Carter</v>
          </cell>
          <cell r="I5598" t="b">
            <v>0</v>
          </cell>
          <cell r="J5598">
            <v>20722</v>
          </cell>
          <cell r="K5598" t="str">
            <v>S</v>
          </cell>
          <cell r="L5598"/>
          <cell r="M5598" t="str">
            <v>F</v>
          </cell>
          <cell r="N5598" t="str">
            <v>gabrielle53@adventure-works.com</v>
          </cell>
          <cell r="O5598">
            <v>70000</v>
          </cell>
          <cell r="P5598">
            <v>5</v>
          </cell>
          <cell r="Q5598">
            <v>2</v>
          </cell>
          <cell r="R5598" t="str">
            <v>Partial High School</v>
          </cell>
          <cell r="S5598" t="str">
            <v>Educación secundaria (en curso)</v>
          </cell>
          <cell r="T5598" t="str">
            <v>Niveau bac</v>
          </cell>
          <cell r="U5598" t="str">
            <v>Skilled Manual</v>
          </cell>
          <cell r="V5598" t="str">
            <v>Obrero especializado</v>
          </cell>
          <cell r="W5598" t="str">
            <v>Technicien</v>
          </cell>
          <cell r="X5598" t="str">
            <v>1</v>
          </cell>
          <cell r="Y5598">
            <v>2</v>
          </cell>
          <cell r="Z5598" t="str">
            <v>1, rue de Maubeuge</v>
          </cell>
          <cell r="AA5598"/>
          <cell r="AB5598" t="str">
            <v>1 (11) 500 555-0197</v>
          </cell>
          <cell r="AC5598">
            <v>41252</v>
          </cell>
          <cell r="AD5598" t="str">
            <v>10+ Miles</v>
          </cell>
        </row>
        <row r="5599">
          <cell r="A5599">
            <v>16597</v>
          </cell>
          <cell r="B5599">
            <v>135</v>
          </cell>
          <cell r="C5599" t="str">
            <v>AW00016597</v>
          </cell>
          <cell r="D5599"/>
          <cell r="E5599" t="str">
            <v>Kelli</v>
          </cell>
          <cell r="F5599" t="str">
            <v>L</v>
          </cell>
          <cell r="G5599" t="str">
            <v>Xu</v>
          </cell>
          <cell r="H5599" t="str">
            <v>Kelli L Xu</v>
          </cell>
          <cell r="I5599" t="b">
            <v>0</v>
          </cell>
          <cell r="J5599">
            <v>20709</v>
          </cell>
          <cell r="K5599" t="str">
            <v>S</v>
          </cell>
          <cell r="L5599"/>
          <cell r="M5599" t="str">
            <v>F</v>
          </cell>
          <cell r="N5599" t="str">
            <v>kelli13@adventure-works.com</v>
          </cell>
          <cell r="O5599">
            <v>100000</v>
          </cell>
          <cell r="P5599">
            <v>3</v>
          </cell>
          <cell r="Q5599">
            <v>4</v>
          </cell>
          <cell r="R5599" t="str">
            <v>Partial College</v>
          </cell>
          <cell r="S5599" t="str">
            <v>Estudios universitarios (en curso)</v>
          </cell>
          <cell r="T5599" t="str">
            <v>Baccalauréat</v>
          </cell>
          <cell r="U5599" t="str">
            <v>Professional</v>
          </cell>
          <cell r="V5599" t="str">
            <v>Profesional</v>
          </cell>
          <cell r="W5599" t="str">
            <v>Cadre</v>
          </cell>
          <cell r="X5599" t="str">
            <v>1</v>
          </cell>
          <cell r="Y5599">
            <v>4</v>
          </cell>
          <cell r="Z5599" t="str">
            <v>Curieweg 4666</v>
          </cell>
          <cell r="AA5599"/>
          <cell r="AB5599" t="str">
            <v>1 (11) 500 555-0149</v>
          </cell>
          <cell r="AC5599">
            <v>41335</v>
          </cell>
          <cell r="AD5599" t="str">
            <v>10+ Miles</v>
          </cell>
        </row>
        <row r="5600">
          <cell r="A5600">
            <v>16598</v>
          </cell>
          <cell r="B5600">
            <v>234</v>
          </cell>
          <cell r="C5600" t="str">
            <v>AW00016598</v>
          </cell>
          <cell r="D5600"/>
          <cell r="E5600" t="str">
            <v>Kate</v>
          </cell>
          <cell r="F5600"/>
          <cell r="G5600" t="str">
            <v>Rai</v>
          </cell>
          <cell r="H5600" t="str">
            <v>Kate  Rai</v>
          </cell>
          <cell r="I5600" t="b">
            <v>0</v>
          </cell>
          <cell r="J5600">
            <v>20942</v>
          </cell>
          <cell r="K5600" t="str">
            <v>S</v>
          </cell>
          <cell r="L5600"/>
          <cell r="M5600" t="str">
            <v>F</v>
          </cell>
          <cell r="N5600" t="str">
            <v>kate14@adventure-works.com</v>
          </cell>
          <cell r="O5600">
            <v>130000</v>
          </cell>
          <cell r="P5600">
            <v>4</v>
          </cell>
          <cell r="Q5600">
            <v>5</v>
          </cell>
          <cell r="R5600" t="str">
            <v>High School</v>
          </cell>
          <cell r="S5600" t="str">
            <v>Educación secundaria</v>
          </cell>
          <cell r="T5600" t="str">
            <v>Bac + 2</v>
          </cell>
          <cell r="U5600" t="str">
            <v>Professional</v>
          </cell>
          <cell r="V5600" t="str">
            <v>Profesional</v>
          </cell>
          <cell r="W5600" t="str">
            <v>Cadre</v>
          </cell>
          <cell r="X5600" t="str">
            <v>0</v>
          </cell>
          <cell r="Y5600">
            <v>3</v>
          </cell>
          <cell r="Z5600" t="str">
            <v>7775 San Ysidro Court</v>
          </cell>
          <cell r="AA5600"/>
          <cell r="AB5600" t="str">
            <v>1 (11) 500 555-0136</v>
          </cell>
          <cell r="AC5600">
            <v>41052</v>
          </cell>
          <cell r="AD5600" t="str">
            <v>0-1 Miles</v>
          </cell>
        </row>
        <row r="5601">
          <cell r="A5601">
            <v>16599</v>
          </cell>
          <cell r="B5601">
            <v>257</v>
          </cell>
          <cell r="C5601" t="str">
            <v>AW00016599</v>
          </cell>
          <cell r="D5601" t="str">
            <v>Sr.</v>
          </cell>
          <cell r="E5601" t="str">
            <v>Ramón</v>
          </cell>
          <cell r="F5601" t="str">
            <v>S</v>
          </cell>
          <cell r="G5601" t="str">
            <v>Cai</v>
          </cell>
          <cell r="H5601" t="str">
            <v>Ramón S Cai</v>
          </cell>
          <cell r="I5601" t="b">
            <v>0</v>
          </cell>
          <cell r="J5601">
            <v>20407</v>
          </cell>
          <cell r="K5601" t="str">
            <v>M</v>
          </cell>
          <cell r="L5601"/>
          <cell r="M5601" t="str">
            <v>M</v>
          </cell>
          <cell r="N5601" t="str">
            <v>ramón19@adventure-works.com</v>
          </cell>
          <cell r="O5601">
            <v>150000</v>
          </cell>
          <cell r="P5601">
            <v>4</v>
          </cell>
          <cell r="Q5601">
            <v>5</v>
          </cell>
          <cell r="R5601" t="str">
            <v>Bachelors</v>
          </cell>
          <cell r="S5601" t="str">
            <v>Licenciatura</v>
          </cell>
          <cell r="T5601" t="str">
            <v>Bac + 4</v>
          </cell>
          <cell r="U5601" t="str">
            <v>Management</v>
          </cell>
          <cell r="V5601" t="str">
            <v>Gestión</v>
          </cell>
          <cell r="W5601" t="str">
            <v>Direction</v>
          </cell>
          <cell r="X5601" t="str">
            <v>1</v>
          </cell>
          <cell r="Y5601">
            <v>3</v>
          </cell>
          <cell r="Z5601" t="str">
            <v>7922 Rancho View Drive</v>
          </cell>
          <cell r="AA5601"/>
          <cell r="AB5601" t="str">
            <v>1 (11) 500 555-0160</v>
          </cell>
          <cell r="AC5601">
            <v>41443</v>
          </cell>
          <cell r="AD5601" t="str">
            <v>10+ Miles</v>
          </cell>
        </row>
        <row r="5602">
          <cell r="A5602">
            <v>16600</v>
          </cell>
          <cell r="B5602">
            <v>218</v>
          </cell>
          <cell r="C5602" t="str">
            <v>AW00016600</v>
          </cell>
          <cell r="D5602"/>
          <cell r="E5602" t="str">
            <v>Janet</v>
          </cell>
          <cell r="F5602" t="str">
            <v>V</v>
          </cell>
          <cell r="G5602" t="str">
            <v>Suarez</v>
          </cell>
          <cell r="H5602" t="str">
            <v>Janet V Suarez</v>
          </cell>
          <cell r="I5602" t="b">
            <v>0</v>
          </cell>
          <cell r="J5602">
            <v>19676</v>
          </cell>
          <cell r="K5602" t="str">
            <v>S</v>
          </cell>
          <cell r="L5602"/>
          <cell r="M5602" t="str">
            <v>F</v>
          </cell>
          <cell r="N5602" t="str">
            <v>janet25@adventure-works.com</v>
          </cell>
          <cell r="O5602">
            <v>90000</v>
          </cell>
          <cell r="P5602">
            <v>4</v>
          </cell>
          <cell r="Q5602">
            <v>1</v>
          </cell>
          <cell r="R5602" t="str">
            <v>High School</v>
          </cell>
          <cell r="S5602" t="str">
            <v>Educación secundaria</v>
          </cell>
          <cell r="T5602" t="str">
            <v>Bac + 2</v>
          </cell>
          <cell r="U5602" t="str">
            <v>Management</v>
          </cell>
          <cell r="V5602" t="str">
            <v>Gestión</v>
          </cell>
          <cell r="W5602" t="str">
            <v>Direction</v>
          </cell>
          <cell r="X5602" t="str">
            <v>1</v>
          </cell>
          <cell r="Y5602">
            <v>3</v>
          </cell>
          <cell r="Z5602" t="str">
            <v>112, avenue du Québec</v>
          </cell>
          <cell r="AA5602"/>
          <cell r="AB5602" t="str">
            <v>1 (11) 500 555-0168</v>
          </cell>
          <cell r="AC5602">
            <v>41410</v>
          </cell>
          <cell r="AD5602" t="str">
            <v>10+ Miles</v>
          </cell>
        </row>
        <row r="5603">
          <cell r="A5603">
            <v>16601</v>
          </cell>
          <cell r="B5603">
            <v>262</v>
          </cell>
          <cell r="C5603" t="str">
            <v>AW00016601</v>
          </cell>
          <cell r="D5603"/>
          <cell r="E5603" t="str">
            <v>Tabitha</v>
          </cell>
          <cell r="F5603" t="str">
            <v>Y</v>
          </cell>
          <cell r="G5603" t="str">
            <v>Rana</v>
          </cell>
          <cell r="H5603" t="str">
            <v>Tabitha Y Rana</v>
          </cell>
          <cell r="I5603" t="b">
            <v>0</v>
          </cell>
          <cell r="J5603">
            <v>19579</v>
          </cell>
          <cell r="K5603" t="str">
            <v>S</v>
          </cell>
          <cell r="L5603"/>
          <cell r="M5603" t="str">
            <v>F</v>
          </cell>
          <cell r="N5603" t="str">
            <v>tabitha9@adventure-works.com</v>
          </cell>
          <cell r="O5603">
            <v>130000</v>
          </cell>
          <cell r="P5603">
            <v>5</v>
          </cell>
          <cell r="Q5603">
            <v>5</v>
          </cell>
          <cell r="R5603" t="str">
            <v>High School</v>
          </cell>
          <cell r="S5603" t="str">
            <v>Educación secundaria</v>
          </cell>
          <cell r="T5603" t="str">
            <v>Bac + 2</v>
          </cell>
          <cell r="U5603" t="str">
            <v>Management</v>
          </cell>
          <cell r="V5603" t="str">
            <v>Gestión</v>
          </cell>
          <cell r="W5603" t="str">
            <v>Direction</v>
          </cell>
          <cell r="X5603" t="str">
            <v>0</v>
          </cell>
          <cell r="Y5603">
            <v>4</v>
          </cell>
          <cell r="Z5603" t="str">
            <v>8320 Rotherham Dr</v>
          </cell>
          <cell r="AA5603"/>
          <cell r="AB5603" t="str">
            <v>1 (11) 500 555-0156</v>
          </cell>
          <cell r="AC5603">
            <v>41406</v>
          </cell>
          <cell r="AD5603" t="str">
            <v>0-1 Miles</v>
          </cell>
        </row>
        <row r="5604">
          <cell r="A5604">
            <v>16602</v>
          </cell>
          <cell r="B5604">
            <v>267</v>
          </cell>
          <cell r="C5604" t="str">
            <v>AW00016602</v>
          </cell>
          <cell r="D5604"/>
          <cell r="E5604" t="str">
            <v>Jill</v>
          </cell>
          <cell r="F5604" t="str">
            <v>A</v>
          </cell>
          <cell r="G5604" t="str">
            <v>Travers</v>
          </cell>
          <cell r="H5604" t="str">
            <v>Jill A Travers</v>
          </cell>
          <cell r="I5604" t="b">
            <v>0</v>
          </cell>
          <cell r="J5604">
            <v>19802</v>
          </cell>
          <cell r="K5604" t="str">
            <v>M</v>
          </cell>
          <cell r="L5604"/>
          <cell r="M5604" t="str">
            <v>F</v>
          </cell>
          <cell r="N5604" t="str">
            <v>jill19@adventure-works.com</v>
          </cell>
          <cell r="O5604">
            <v>150000</v>
          </cell>
          <cell r="P5604">
            <v>4</v>
          </cell>
          <cell r="Q5604">
            <v>5</v>
          </cell>
          <cell r="R5604" t="str">
            <v>High School</v>
          </cell>
          <cell r="S5604" t="str">
            <v>Educación secundaria</v>
          </cell>
          <cell r="T5604" t="str">
            <v>Bac + 2</v>
          </cell>
          <cell r="U5604" t="str">
            <v>Management</v>
          </cell>
          <cell r="V5604" t="str">
            <v>Gestión</v>
          </cell>
          <cell r="W5604" t="str">
            <v>Direction</v>
          </cell>
          <cell r="X5604" t="str">
            <v>1</v>
          </cell>
          <cell r="Y5604">
            <v>4</v>
          </cell>
          <cell r="Z5604" t="str">
            <v>1723 Alvarado Dr</v>
          </cell>
          <cell r="AA5604"/>
          <cell r="AB5604" t="str">
            <v>1 (11) 500 555-0152</v>
          </cell>
          <cell r="AC5604">
            <v>41508</v>
          </cell>
          <cell r="AD5604" t="str">
            <v>10+ Miles</v>
          </cell>
        </row>
        <row r="5605">
          <cell r="A5605">
            <v>16603</v>
          </cell>
          <cell r="B5605">
            <v>150</v>
          </cell>
          <cell r="C5605" t="str">
            <v>AW00016603</v>
          </cell>
          <cell r="D5605" t="str">
            <v>Mr.</v>
          </cell>
          <cell r="E5605" t="str">
            <v>Scott</v>
          </cell>
          <cell r="F5605"/>
          <cell r="G5605" t="str">
            <v>Seely</v>
          </cell>
          <cell r="H5605" t="str">
            <v>Scott  Seely</v>
          </cell>
          <cell r="I5605" t="b">
            <v>0</v>
          </cell>
          <cell r="J5605">
            <v>19497</v>
          </cell>
          <cell r="K5605" t="str">
            <v>M</v>
          </cell>
          <cell r="L5605"/>
          <cell r="M5605" t="str">
            <v>F</v>
          </cell>
          <cell r="N5605" t="str">
            <v>scott11@adventure-works.com</v>
          </cell>
          <cell r="O5605">
            <v>110000</v>
          </cell>
          <cell r="P5605">
            <v>4</v>
          </cell>
          <cell r="Q5605">
            <v>5</v>
          </cell>
          <cell r="R5605" t="str">
            <v>Partial High School</v>
          </cell>
          <cell r="S5605" t="str">
            <v>Educación secundaria (en curso)</v>
          </cell>
          <cell r="T5605" t="str">
            <v>Niveau bac</v>
          </cell>
          <cell r="U5605" t="str">
            <v>Professional</v>
          </cell>
          <cell r="V5605" t="str">
            <v>Profesional</v>
          </cell>
          <cell r="W5605" t="str">
            <v>Cadre</v>
          </cell>
          <cell r="X5605" t="str">
            <v>1</v>
          </cell>
          <cell r="Y5605">
            <v>3</v>
          </cell>
          <cell r="Z5605" t="str">
            <v>Berliner Platz 774</v>
          </cell>
          <cell r="AA5605"/>
          <cell r="AB5605" t="str">
            <v>209-555-0100</v>
          </cell>
          <cell r="AC5605">
            <v>41098</v>
          </cell>
          <cell r="AD5605" t="str">
            <v>10+ Miles</v>
          </cell>
        </row>
        <row r="5606">
          <cell r="A5606">
            <v>16604</v>
          </cell>
          <cell r="B5606">
            <v>178</v>
          </cell>
          <cell r="C5606" t="str">
            <v>AW00016604</v>
          </cell>
          <cell r="D5606"/>
          <cell r="E5606" t="str">
            <v>Roy</v>
          </cell>
          <cell r="F5606" t="str">
            <v>M</v>
          </cell>
          <cell r="G5606" t="str">
            <v>Serrano</v>
          </cell>
          <cell r="H5606" t="str">
            <v>Roy M Serrano</v>
          </cell>
          <cell r="I5606" t="b">
            <v>0</v>
          </cell>
          <cell r="J5606">
            <v>19178</v>
          </cell>
          <cell r="K5606" t="str">
            <v>M</v>
          </cell>
          <cell r="L5606"/>
          <cell r="M5606" t="str">
            <v>M</v>
          </cell>
          <cell r="N5606" t="str">
            <v>roy36@adventure-works.com</v>
          </cell>
          <cell r="O5606">
            <v>120000</v>
          </cell>
          <cell r="P5606">
            <v>5</v>
          </cell>
          <cell r="Q5606">
            <v>5</v>
          </cell>
          <cell r="R5606" t="str">
            <v>High School</v>
          </cell>
          <cell r="S5606" t="str">
            <v>Educación secundaria</v>
          </cell>
          <cell r="T5606" t="str">
            <v>Bac + 2</v>
          </cell>
          <cell r="U5606" t="str">
            <v>Management</v>
          </cell>
          <cell r="V5606" t="str">
            <v>Gestión</v>
          </cell>
          <cell r="W5606" t="str">
            <v>Direction</v>
          </cell>
          <cell r="X5606" t="str">
            <v>0</v>
          </cell>
          <cell r="Y5606">
            <v>4</v>
          </cell>
          <cell r="Z5606" t="str">
            <v>Buergermeister-ulrich-str 41</v>
          </cell>
          <cell r="AA5606"/>
          <cell r="AB5606" t="str">
            <v>1 (11) 500 555-0124</v>
          </cell>
          <cell r="AC5606">
            <v>41572</v>
          </cell>
          <cell r="AD5606" t="str">
            <v>10+ Miles</v>
          </cell>
        </row>
        <row r="5607">
          <cell r="A5607">
            <v>16605</v>
          </cell>
          <cell r="B5607">
            <v>13</v>
          </cell>
          <cell r="C5607" t="str">
            <v>AW00016605</v>
          </cell>
          <cell r="D5607"/>
          <cell r="E5607" t="str">
            <v>Toni</v>
          </cell>
          <cell r="F5607"/>
          <cell r="G5607" t="str">
            <v>Randall</v>
          </cell>
          <cell r="H5607" t="str">
            <v>Toni  Randall</v>
          </cell>
          <cell r="I5607" t="b">
            <v>0</v>
          </cell>
          <cell r="J5607">
            <v>29715</v>
          </cell>
          <cell r="K5607" t="str">
            <v>M</v>
          </cell>
          <cell r="L5607"/>
          <cell r="M5607" t="str">
            <v>F</v>
          </cell>
          <cell r="N5607" t="str">
            <v>toni11@adventure-works.com</v>
          </cell>
          <cell r="O5607">
            <v>60000</v>
          </cell>
          <cell r="P5607">
            <v>0</v>
          </cell>
          <cell r="Q5607">
            <v>0</v>
          </cell>
          <cell r="R5607" t="str">
            <v>Bachelors</v>
          </cell>
          <cell r="S5607" t="str">
            <v>Licenciatura</v>
          </cell>
          <cell r="T5607" t="str">
            <v>Bac + 4</v>
          </cell>
          <cell r="U5607" t="str">
            <v>Professional</v>
          </cell>
          <cell r="V5607" t="str">
            <v>Profesional</v>
          </cell>
          <cell r="W5607" t="str">
            <v>Cadre</v>
          </cell>
          <cell r="X5607" t="str">
            <v>1</v>
          </cell>
          <cell r="Y5607">
            <v>4</v>
          </cell>
          <cell r="Z5607" t="str">
            <v>7957 Hermosa</v>
          </cell>
          <cell r="AA5607"/>
          <cell r="AB5607" t="str">
            <v>1 (11) 500 555-0157</v>
          </cell>
          <cell r="AC5607">
            <v>41344</v>
          </cell>
          <cell r="AD5607" t="str">
            <v>10+ Miles</v>
          </cell>
        </row>
        <row r="5608">
          <cell r="A5608">
            <v>16606</v>
          </cell>
          <cell r="B5608">
            <v>8</v>
          </cell>
          <cell r="C5608" t="str">
            <v>AW00016606</v>
          </cell>
          <cell r="D5608"/>
          <cell r="E5608" t="str">
            <v>Ricky</v>
          </cell>
          <cell r="F5608" t="str">
            <v>F</v>
          </cell>
          <cell r="G5608" t="str">
            <v>Blanco</v>
          </cell>
          <cell r="H5608" t="str">
            <v>Ricky F Blanco</v>
          </cell>
          <cell r="I5608" t="b">
            <v>0</v>
          </cell>
          <cell r="J5608">
            <v>30080</v>
          </cell>
          <cell r="K5608" t="str">
            <v>S</v>
          </cell>
          <cell r="L5608"/>
          <cell r="M5608" t="str">
            <v>M</v>
          </cell>
          <cell r="N5608" t="str">
            <v>ricky16@adventure-works.com</v>
          </cell>
          <cell r="O5608">
            <v>70000</v>
          </cell>
          <cell r="P5608">
            <v>0</v>
          </cell>
          <cell r="Q5608">
            <v>0</v>
          </cell>
          <cell r="R5608" t="str">
            <v>Bachelors</v>
          </cell>
          <cell r="S5608" t="str">
            <v>Licenciatura</v>
          </cell>
          <cell r="T5608" t="str">
            <v>Bac + 4</v>
          </cell>
          <cell r="U5608" t="str">
            <v>Professional</v>
          </cell>
          <cell r="V5608" t="str">
            <v>Profesional</v>
          </cell>
          <cell r="W5608" t="str">
            <v>Cadre</v>
          </cell>
          <cell r="X5608" t="str">
            <v>1</v>
          </cell>
          <cell r="Y5608">
            <v>3</v>
          </cell>
          <cell r="Z5608" t="str">
            <v>3967 High Street</v>
          </cell>
          <cell r="AA5608"/>
          <cell r="AB5608" t="str">
            <v>1 (11) 500 555-0182</v>
          </cell>
          <cell r="AC5608">
            <v>41493</v>
          </cell>
          <cell r="AD5608" t="str">
            <v>10+ Miles</v>
          </cell>
        </row>
        <row r="5609">
          <cell r="A5609">
            <v>16607</v>
          </cell>
          <cell r="B5609">
            <v>20</v>
          </cell>
          <cell r="C5609" t="str">
            <v>AW00016607</v>
          </cell>
          <cell r="D5609"/>
          <cell r="E5609" t="str">
            <v>Logan</v>
          </cell>
          <cell r="F5609"/>
          <cell r="G5609" t="str">
            <v>Gonzales</v>
          </cell>
          <cell r="H5609" t="str">
            <v>Logan  Gonzales</v>
          </cell>
          <cell r="I5609" t="b">
            <v>0</v>
          </cell>
          <cell r="J5609">
            <v>29640</v>
          </cell>
          <cell r="K5609" t="str">
            <v>M</v>
          </cell>
          <cell r="L5609"/>
          <cell r="M5609" t="str">
            <v>M</v>
          </cell>
          <cell r="N5609" t="str">
            <v>logan18@adventure-works.com</v>
          </cell>
          <cell r="O5609">
            <v>70000</v>
          </cell>
          <cell r="P5609">
            <v>0</v>
          </cell>
          <cell r="Q5609">
            <v>0</v>
          </cell>
          <cell r="R5609" t="str">
            <v>Bachelors</v>
          </cell>
          <cell r="S5609" t="str">
            <v>Licenciatura</v>
          </cell>
          <cell r="T5609" t="str">
            <v>Bac + 4</v>
          </cell>
          <cell r="U5609" t="str">
            <v>Professional</v>
          </cell>
          <cell r="V5609" t="str">
            <v>Profesional</v>
          </cell>
          <cell r="W5609" t="str">
            <v>Cadre</v>
          </cell>
          <cell r="X5609" t="str">
            <v>1</v>
          </cell>
          <cell r="Y5609">
            <v>3</v>
          </cell>
          <cell r="Z5609" t="str">
            <v>8200 Showtime Court</v>
          </cell>
          <cell r="AA5609"/>
          <cell r="AB5609" t="str">
            <v>1 (11) 500 555-0111</v>
          </cell>
          <cell r="AC5609">
            <v>40548</v>
          </cell>
          <cell r="AD5609" t="str">
            <v>10+ Miles</v>
          </cell>
        </row>
        <row r="5610">
          <cell r="A5610">
            <v>16608</v>
          </cell>
          <cell r="B5610">
            <v>20</v>
          </cell>
          <cell r="C5610" t="str">
            <v>AW00016608</v>
          </cell>
          <cell r="D5610"/>
          <cell r="E5610" t="str">
            <v>Ricky</v>
          </cell>
          <cell r="F5610" t="str">
            <v>C</v>
          </cell>
          <cell r="G5610" t="str">
            <v>Martin</v>
          </cell>
          <cell r="H5610" t="str">
            <v>Ricky C Martin</v>
          </cell>
          <cell r="I5610" t="b">
            <v>0</v>
          </cell>
          <cell r="J5610">
            <v>29748</v>
          </cell>
          <cell r="K5610" t="str">
            <v>S</v>
          </cell>
          <cell r="L5610"/>
          <cell r="M5610" t="str">
            <v>M</v>
          </cell>
          <cell r="N5610" t="str">
            <v>ricky0@adventure-works.com</v>
          </cell>
          <cell r="O5610">
            <v>70000</v>
          </cell>
          <cell r="P5610">
            <v>0</v>
          </cell>
          <cell r="Q5610">
            <v>0</v>
          </cell>
          <cell r="R5610" t="str">
            <v>Bachelors</v>
          </cell>
          <cell r="S5610" t="str">
            <v>Licenciatura</v>
          </cell>
          <cell r="T5610" t="str">
            <v>Bac + 4</v>
          </cell>
          <cell r="U5610" t="str">
            <v>Professional</v>
          </cell>
          <cell r="V5610" t="str">
            <v>Profesional</v>
          </cell>
          <cell r="W5610" t="str">
            <v>Cadre</v>
          </cell>
          <cell r="X5610" t="str">
            <v>1</v>
          </cell>
          <cell r="Y5610">
            <v>3</v>
          </cell>
          <cell r="Z5610" t="str">
            <v>2912 Guadalupe</v>
          </cell>
          <cell r="AA5610"/>
          <cell r="AB5610" t="str">
            <v>1 (11) 500 555-0133</v>
          </cell>
          <cell r="AC5610">
            <v>41313</v>
          </cell>
          <cell r="AD5610" t="str">
            <v>10+ Miles</v>
          </cell>
        </row>
        <row r="5611">
          <cell r="A5611">
            <v>16609</v>
          </cell>
          <cell r="B5611">
            <v>31</v>
          </cell>
          <cell r="C5611" t="str">
            <v>AW00016609</v>
          </cell>
          <cell r="D5611"/>
          <cell r="E5611" t="str">
            <v>Gary</v>
          </cell>
          <cell r="F5611" t="str">
            <v>E</v>
          </cell>
          <cell r="G5611" t="str">
            <v>Jimenez</v>
          </cell>
          <cell r="H5611" t="str">
            <v>Gary E Jimenez</v>
          </cell>
          <cell r="I5611" t="b">
            <v>0</v>
          </cell>
          <cell r="J5611">
            <v>31268</v>
          </cell>
          <cell r="K5611" t="str">
            <v>S</v>
          </cell>
          <cell r="L5611"/>
          <cell r="M5611" t="str">
            <v>M</v>
          </cell>
          <cell r="N5611" t="str">
            <v>gary16@adventure-works.com</v>
          </cell>
          <cell r="O5611">
            <v>70000</v>
          </cell>
          <cell r="P5611">
            <v>0</v>
          </cell>
          <cell r="Q5611">
            <v>0</v>
          </cell>
          <cell r="R5611" t="str">
            <v>Bachelors</v>
          </cell>
          <cell r="S5611" t="str">
            <v>Licenciatura</v>
          </cell>
          <cell r="T5611" t="str">
            <v>Bac + 4</v>
          </cell>
          <cell r="U5611" t="str">
            <v>Professional</v>
          </cell>
          <cell r="V5611" t="str">
            <v>Profesional</v>
          </cell>
          <cell r="W5611" t="str">
            <v>Cadre</v>
          </cell>
          <cell r="X5611" t="str">
            <v>0</v>
          </cell>
          <cell r="Y5611">
            <v>4</v>
          </cell>
          <cell r="Z5611" t="str">
            <v>707 Willcrest Circle</v>
          </cell>
          <cell r="AA5611"/>
          <cell r="AB5611" t="str">
            <v>1 (11) 500 555-0198</v>
          </cell>
          <cell r="AC5611">
            <v>41304</v>
          </cell>
          <cell r="AD5611" t="str">
            <v>10+ Miles</v>
          </cell>
        </row>
        <row r="5612">
          <cell r="A5612">
            <v>16610</v>
          </cell>
          <cell r="B5612">
            <v>2</v>
          </cell>
          <cell r="C5612" t="str">
            <v>AW00016610</v>
          </cell>
          <cell r="D5612"/>
          <cell r="E5612" t="str">
            <v>Sydney</v>
          </cell>
          <cell r="F5612"/>
          <cell r="G5612" t="str">
            <v>Clark</v>
          </cell>
          <cell r="H5612" t="str">
            <v>Sydney  Clark</v>
          </cell>
          <cell r="I5612" t="b">
            <v>0</v>
          </cell>
          <cell r="J5612">
            <v>29210</v>
          </cell>
          <cell r="K5612" t="str">
            <v>M</v>
          </cell>
          <cell r="L5612"/>
          <cell r="M5612" t="str">
            <v>F</v>
          </cell>
          <cell r="N5612" t="str">
            <v>sydney81@adventure-works.com</v>
          </cell>
          <cell r="O5612">
            <v>70000</v>
          </cell>
          <cell r="P5612">
            <v>0</v>
          </cell>
          <cell r="Q5612">
            <v>0</v>
          </cell>
          <cell r="R5612" t="str">
            <v>Bachelors</v>
          </cell>
          <cell r="S5612" t="str">
            <v>Licenciatura</v>
          </cell>
          <cell r="T5612" t="str">
            <v>Bac + 4</v>
          </cell>
          <cell r="U5612" t="str">
            <v>Professional</v>
          </cell>
          <cell r="V5612" t="str">
            <v>Profesional</v>
          </cell>
          <cell r="W5612" t="str">
            <v>Cadre</v>
          </cell>
          <cell r="X5612" t="str">
            <v>0</v>
          </cell>
          <cell r="Y5612">
            <v>4</v>
          </cell>
          <cell r="Z5612" t="str">
            <v>9864 Bates Court</v>
          </cell>
          <cell r="AA5612"/>
          <cell r="AB5612" t="str">
            <v>1 (11) 500 555-0157</v>
          </cell>
          <cell r="AC5612">
            <v>41345</v>
          </cell>
          <cell r="AD5612" t="str">
            <v>10+ Miles</v>
          </cell>
        </row>
        <row r="5613">
          <cell r="A5613">
            <v>16611</v>
          </cell>
          <cell r="B5613">
            <v>13</v>
          </cell>
          <cell r="C5613" t="str">
            <v>AW00016611</v>
          </cell>
          <cell r="D5613"/>
          <cell r="E5613" t="str">
            <v>Dylan</v>
          </cell>
          <cell r="F5613" t="str">
            <v>E</v>
          </cell>
          <cell r="G5613" t="str">
            <v>Rodriguez</v>
          </cell>
          <cell r="H5613" t="str">
            <v>Dylan E Rodriguez</v>
          </cell>
          <cell r="I5613" t="b">
            <v>0</v>
          </cell>
          <cell r="J5613">
            <v>29417</v>
          </cell>
          <cell r="K5613" t="str">
            <v>S</v>
          </cell>
          <cell r="L5613"/>
          <cell r="M5613" t="str">
            <v>M</v>
          </cell>
          <cell r="N5613" t="str">
            <v>dylan50@adventure-works.com</v>
          </cell>
          <cell r="O5613">
            <v>80000</v>
          </cell>
          <cell r="P5613">
            <v>0</v>
          </cell>
          <cell r="Q5613">
            <v>0</v>
          </cell>
          <cell r="R5613" t="str">
            <v>Bachelors</v>
          </cell>
          <cell r="S5613" t="str">
            <v>Licenciatura</v>
          </cell>
          <cell r="T5613" t="str">
            <v>Bac + 4</v>
          </cell>
          <cell r="U5613" t="str">
            <v>Professional</v>
          </cell>
          <cell r="V5613" t="str">
            <v>Profesional</v>
          </cell>
          <cell r="W5613" t="str">
            <v>Cadre</v>
          </cell>
          <cell r="X5613" t="str">
            <v>0</v>
          </cell>
          <cell r="Y5613">
            <v>3</v>
          </cell>
          <cell r="Z5613" t="str">
            <v>7135 Pinehurst Court</v>
          </cell>
          <cell r="AA5613"/>
          <cell r="AB5613" t="str">
            <v>1 (11) 500 555-0184</v>
          </cell>
          <cell r="AC5613">
            <v>41322</v>
          </cell>
          <cell r="AD5613" t="str">
            <v>10+ Miles</v>
          </cell>
        </row>
        <row r="5614">
          <cell r="A5614">
            <v>16612</v>
          </cell>
          <cell r="B5614">
            <v>8</v>
          </cell>
          <cell r="C5614" t="str">
            <v>AW00016612</v>
          </cell>
          <cell r="D5614"/>
          <cell r="E5614" t="str">
            <v>Ebony</v>
          </cell>
          <cell r="F5614" t="str">
            <v>E</v>
          </cell>
          <cell r="G5614" t="str">
            <v>Ashe</v>
          </cell>
          <cell r="H5614" t="str">
            <v>Ebony E Ashe</v>
          </cell>
          <cell r="I5614" t="b">
            <v>0</v>
          </cell>
          <cell r="J5614">
            <v>29635</v>
          </cell>
          <cell r="K5614" t="str">
            <v>S</v>
          </cell>
          <cell r="L5614"/>
          <cell r="M5614" t="str">
            <v>F</v>
          </cell>
          <cell r="N5614" t="str">
            <v>ebony31@adventure-works.com</v>
          </cell>
          <cell r="O5614">
            <v>90000</v>
          </cell>
          <cell r="P5614">
            <v>0</v>
          </cell>
          <cell r="Q5614">
            <v>0</v>
          </cell>
          <cell r="R5614" t="str">
            <v>Bachelors</v>
          </cell>
          <cell r="S5614" t="str">
            <v>Licenciatura</v>
          </cell>
          <cell r="T5614" t="str">
            <v>Bac + 4</v>
          </cell>
          <cell r="U5614" t="str">
            <v>Professional</v>
          </cell>
          <cell r="V5614" t="str">
            <v>Profesional</v>
          </cell>
          <cell r="W5614" t="str">
            <v>Cadre</v>
          </cell>
          <cell r="X5614" t="str">
            <v>0</v>
          </cell>
          <cell r="Y5614">
            <v>2</v>
          </cell>
          <cell r="Z5614" t="str">
            <v>1956 Pine Drive</v>
          </cell>
          <cell r="AA5614"/>
          <cell r="AB5614" t="str">
            <v>1 (11) 500 555-0123</v>
          </cell>
          <cell r="AC5614">
            <v>40557</v>
          </cell>
          <cell r="AD5614" t="str">
            <v>10+ Miles</v>
          </cell>
        </row>
        <row r="5615">
          <cell r="A5615">
            <v>16613</v>
          </cell>
          <cell r="B5615">
            <v>21</v>
          </cell>
          <cell r="C5615" t="str">
            <v>AW00016613</v>
          </cell>
          <cell r="D5615"/>
          <cell r="E5615" t="str">
            <v>Cassie</v>
          </cell>
          <cell r="F5615" t="str">
            <v>S</v>
          </cell>
          <cell r="G5615" t="str">
            <v>Sutton</v>
          </cell>
          <cell r="H5615" t="str">
            <v>Cassie S Sutton</v>
          </cell>
          <cell r="I5615" t="b">
            <v>0</v>
          </cell>
          <cell r="J5615">
            <v>29134</v>
          </cell>
          <cell r="K5615" t="str">
            <v>M</v>
          </cell>
          <cell r="L5615"/>
          <cell r="M5615" t="str">
            <v>F</v>
          </cell>
          <cell r="N5615" t="str">
            <v>cassie2@adventure-works.com</v>
          </cell>
          <cell r="O5615">
            <v>70000</v>
          </cell>
          <cell r="P5615">
            <v>0</v>
          </cell>
          <cell r="Q5615">
            <v>0</v>
          </cell>
          <cell r="R5615" t="str">
            <v>Bachelors</v>
          </cell>
          <cell r="S5615" t="str">
            <v>Licenciatura</v>
          </cell>
          <cell r="T5615" t="str">
            <v>Bac + 4</v>
          </cell>
          <cell r="U5615" t="str">
            <v>Professional</v>
          </cell>
          <cell r="V5615" t="str">
            <v>Profesional</v>
          </cell>
          <cell r="W5615" t="str">
            <v>Cadre</v>
          </cell>
          <cell r="X5615" t="str">
            <v>1</v>
          </cell>
          <cell r="Y5615">
            <v>4</v>
          </cell>
          <cell r="Z5615" t="str">
            <v>5984 Dewing Avenue</v>
          </cell>
          <cell r="AA5615"/>
          <cell r="AB5615" t="str">
            <v>1 (11) 500 555-0139</v>
          </cell>
          <cell r="AC5615">
            <v>41354</v>
          </cell>
          <cell r="AD5615" t="str">
            <v>10+ Miles</v>
          </cell>
        </row>
        <row r="5616">
          <cell r="A5616">
            <v>16614</v>
          </cell>
          <cell r="B5616">
            <v>16</v>
          </cell>
          <cell r="C5616" t="str">
            <v>AW00016614</v>
          </cell>
          <cell r="D5616"/>
          <cell r="E5616" t="str">
            <v>Alison</v>
          </cell>
          <cell r="F5616" t="str">
            <v>A</v>
          </cell>
          <cell r="G5616" t="str">
            <v>Shen</v>
          </cell>
          <cell r="H5616" t="str">
            <v>Alison A Shen</v>
          </cell>
          <cell r="I5616" t="b">
            <v>0</v>
          </cell>
          <cell r="J5616">
            <v>28936</v>
          </cell>
          <cell r="K5616" t="str">
            <v>M</v>
          </cell>
          <cell r="L5616"/>
          <cell r="M5616" t="str">
            <v>F</v>
          </cell>
          <cell r="N5616" t="str">
            <v>alison1@adventure-works.com</v>
          </cell>
          <cell r="O5616">
            <v>80000</v>
          </cell>
          <cell r="P5616">
            <v>0</v>
          </cell>
          <cell r="Q5616">
            <v>0</v>
          </cell>
          <cell r="R5616" t="str">
            <v>Bachelors</v>
          </cell>
          <cell r="S5616" t="str">
            <v>Licenciatura</v>
          </cell>
          <cell r="T5616" t="str">
            <v>Bac + 4</v>
          </cell>
          <cell r="U5616" t="str">
            <v>Professional</v>
          </cell>
          <cell r="V5616" t="str">
            <v>Profesional</v>
          </cell>
          <cell r="W5616" t="str">
            <v>Cadre</v>
          </cell>
          <cell r="X5616" t="str">
            <v>1</v>
          </cell>
          <cell r="Y5616">
            <v>3</v>
          </cell>
          <cell r="Z5616" t="str">
            <v>1134 Concord Pl.</v>
          </cell>
          <cell r="AA5616"/>
          <cell r="AB5616" t="str">
            <v>1 (11) 500 555-0128</v>
          </cell>
          <cell r="AC5616">
            <v>41512</v>
          </cell>
          <cell r="AD5616" t="str">
            <v>10+ Miles</v>
          </cell>
        </row>
        <row r="5617">
          <cell r="A5617">
            <v>16615</v>
          </cell>
          <cell r="B5617">
            <v>30</v>
          </cell>
          <cell r="C5617" t="str">
            <v>AW00016615</v>
          </cell>
          <cell r="D5617"/>
          <cell r="E5617" t="str">
            <v>Kaitlin</v>
          </cell>
          <cell r="F5617" t="str">
            <v>L</v>
          </cell>
          <cell r="G5617" t="str">
            <v>Patel</v>
          </cell>
          <cell r="H5617" t="str">
            <v>Kaitlin L Patel</v>
          </cell>
          <cell r="I5617" t="b">
            <v>0</v>
          </cell>
          <cell r="J5617">
            <v>28710</v>
          </cell>
          <cell r="K5617" t="str">
            <v>S</v>
          </cell>
          <cell r="L5617"/>
          <cell r="M5617" t="str">
            <v>F</v>
          </cell>
          <cell r="N5617" t="str">
            <v>kaitlin3@adventure-works.com</v>
          </cell>
          <cell r="O5617">
            <v>80000</v>
          </cell>
          <cell r="P5617">
            <v>0</v>
          </cell>
          <cell r="Q5617">
            <v>0</v>
          </cell>
          <cell r="R5617" t="str">
            <v>Bachelors</v>
          </cell>
          <cell r="S5617" t="str">
            <v>Licenciatura</v>
          </cell>
          <cell r="T5617" t="str">
            <v>Bac + 4</v>
          </cell>
          <cell r="U5617" t="str">
            <v>Professional</v>
          </cell>
          <cell r="V5617" t="str">
            <v>Profesional</v>
          </cell>
          <cell r="W5617" t="str">
            <v>Cadre</v>
          </cell>
          <cell r="X5617" t="str">
            <v>0</v>
          </cell>
          <cell r="Y5617">
            <v>3</v>
          </cell>
          <cell r="Z5617" t="str">
            <v>8117 Green View Court</v>
          </cell>
          <cell r="AA5617"/>
          <cell r="AB5617" t="str">
            <v>1 (11) 500 555-0167</v>
          </cell>
          <cell r="AC5617">
            <v>41372</v>
          </cell>
          <cell r="AD5617" t="str">
            <v>10+ Miles</v>
          </cell>
        </row>
        <row r="5618">
          <cell r="A5618">
            <v>16616</v>
          </cell>
          <cell r="B5618">
            <v>30</v>
          </cell>
          <cell r="C5618" t="str">
            <v>AW00016616</v>
          </cell>
          <cell r="D5618"/>
          <cell r="E5618" t="str">
            <v>Kelvin</v>
          </cell>
          <cell r="F5618" t="str">
            <v>L</v>
          </cell>
          <cell r="G5618" t="str">
            <v>Liang</v>
          </cell>
          <cell r="H5618" t="str">
            <v>Kelvin L Liang</v>
          </cell>
          <cell r="I5618" t="b">
            <v>0</v>
          </cell>
          <cell r="J5618">
            <v>31200</v>
          </cell>
          <cell r="K5618" t="str">
            <v>S</v>
          </cell>
          <cell r="L5618"/>
          <cell r="M5618" t="str">
            <v>M</v>
          </cell>
          <cell r="N5618" t="str">
            <v>kelvin35@adventure-works.com</v>
          </cell>
          <cell r="O5618">
            <v>90000</v>
          </cell>
          <cell r="P5618">
            <v>0</v>
          </cell>
          <cell r="Q5618">
            <v>0</v>
          </cell>
          <cell r="R5618" t="str">
            <v>Bachelors</v>
          </cell>
          <cell r="S5618" t="str">
            <v>Licenciatura</v>
          </cell>
          <cell r="T5618" t="str">
            <v>Bac + 4</v>
          </cell>
          <cell r="U5618" t="str">
            <v>Professional</v>
          </cell>
          <cell r="V5618" t="str">
            <v>Profesional</v>
          </cell>
          <cell r="W5618" t="str">
            <v>Cadre</v>
          </cell>
          <cell r="X5618" t="str">
            <v>0</v>
          </cell>
          <cell r="Y5618">
            <v>2</v>
          </cell>
          <cell r="Z5618" t="str">
            <v>6684 Galloway Drive</v>
          </cell>
          <cell r="AA5618"/>
          <cell r="AB5618" t="str">
            <v>1 (11) 500 555-0176</v>
          </cell>
          <cell r="AC5618">
            <v>40553</v>
          </cell>
          <cell r="AD5618" t="str">
            <v>10+ Miles</v>
          </cell>
        </row>
        <row r="5619">
          <cell r="A5619">
            <v>16617</v>
          </cell>
          <cell r="B5619">
            <v>40</v>
          </cell>
          <cell r="C5619" t="str">
            <v>AW00016617</v>
          </cell>
          <cell r="D5619"/>
          <cell r="E5619" t="str">
            <v>Alvin</v>
          </cell>
          <cell r="F5619" t="str">
            <v>M</v>
          </cell>
          <cell r="G5619" t="str">
            <v>Xie</v>
          </cell>
          <cell r="H5619" t="str">
            <v>Alvin M Xie</v>
          </cell>
          <cell r="I5619" t="b">
            <v>0</v>
          </cell>
          <cell r="J5619">
            <v>29073</v>
          </cell>
          <cell r="K5619" t="str">
            <v>M</v>
          </cell>
          <cell r="L5619"/>
          <cell r="M5619" t="str">
            <v>M</v>
          </cell>
          <cell r="N5619" t="str">
            <v>alvin25@adventure-works.com</v>
          </cell>
          <cell r="O5619">
            <v>100000</v>
          </cell>
          <cell r="P5619">
            <v>0</v>
          </cell>
          <cell r="Q5619">
            <v>5</v>
          </cell>
          <cell r="R5619" t="str">
            <v>High School</v>
          </cell>
          <cell r="S5619" t="str">
            <v>Educación secundaria</v>
          </cell>
          <cell r="T5619" t="str">
            <v>Bac + 2</v>
          </cell>
          <cell r="U5619" t="str">
            <v>Management</v>
          </cell>
          <cell r="V5619" t="str">
            <v>Gestión</v>
          </cell>
          <cell r="W5619" t="str">
            <v>Direction</v>
          </cell>
          <cell r="X5619" t="str">
            <v>1</v>
          </cell>
          <cell r="Y5619">
            <v>1</v>
          </cell>
          <cell r="Z5619" t="str">
            <v>8592 Camelback Ct.</v>
          </cell>
          <cell r="AA5619"/>
          <cell r="AB5619" t="str">
            <v>1 (11) 500 555-0185</v>
          </cell>
          <cell r="AC5619">
            <v>41308</v>
          </cell>
          <cell r="AD5619" t="str">
            <v>10+ Miles</v>
          </cell>
        </row>
        <row r="5620">
          <cell r="A5620">
            <v>16618</v>
          </cell>
          <cell r="B5620">
            <v>29</v>
          </cell>
          <cell r="C5620" t="str">
            <v>AW00016618</v>
          </cell>
          <cell r="D5620"/>
          <cell r="E5620" t="str">
            <v>Cassandra</v>
          </cell>
          <cell r="F5620" t="str">
            <v>M</v>
          </cell>
          <cell r="G5620" t="str">
            <v>Subram</v>
          </cell>
          <cell r="H5620" t="str">
            <v>Cassandra M Subram</v>
          </cell>
          <cell r="I5620" t="b">
            <v>0</v>
          </cell>
          <cell r="J5620">
            <v>29204</v>
          </cell>
          <cell r="K5620" t="str">
            <v>M</v>
          </cell>
          <cell r="L5620"/>
          <cell r="M5620" t="str">
            <v>F</v>
          </cell>
          <cell r="N5620" t="str">
            <v>cassandra14@adventure-works.com</v>
          </cell>
          <cell r="O5620">
            <v>110000</v>
          </cell>
          <cell r="P5620">
            <v>0</v>
          </cell>
          <cell r="Q5620">
            <v>5</v>
          </cell>
          <cell r="R5620" t="str">
            <v>Partial College</v>
          </cell>
          <cell r="S5620" t="str">
            <v>Estudios universitarios (en curso)</v>
          </cell>
          <cell r="T5620" t="str">
            <v>Baccalauréat</v>
          </cell>
          <cell r="U5620" t="str">
            <v>Management</v>
          </cell>
          <cell r="V5620" t="str">
            <v>Gestión</v>
          </cell>
          <cell r="W5620" t="str">
            <v>Direction</v>
          </cell>
          <cell r="X5620" t="str">
            <v>1</v>
          </cell>
          <cell r="Y5620">
            <v>3</v>
          </cell>
          <cell r="Z5620" t="str">
            <v>1411 Moretti Drive</v>
          </cell>
          <cell r="AA5620"/>
          <cell r="AB5620" t="str">
            <v>1 (11) 500 555-0193</v>
          </cell>
          <cell r="AC5620">
            <v>41507</v>
          </cell>
          <cell r="AD5620" t="str">
            <v>10+ Miles</v>
          </cell>
        </row>
        <row r="5621">
          <cell r="A5621">
            <v>16619</v>
          </cell>
          <cell r="B5621">
            <v>11</v>
          </cell>
          <cell r="C5621" t="str">
            <v>AW00016619</v>
          </cell>
          <cell r="D5621"/>
          <cell r="E5621" t="str">
            <v>Whitney</v>
          </cell>
          <cell r="F5621"/>
          <cell r="G5621" t="str">
            <v>Perez</v>
          </cell>
          <cell r="H5621" t="str">
            <v>Whitney  Perez</v>
          </cell>
          <cell r="I5621" t="b">
            <v>0</v>
          </cell>
          <cell r="J5621">
            <v>29161</v>
          </cell>
          <cell r="K5621" t="str">
            <v>M</v>
          </cell>
          <cell r="L5621"/>
          <cell r="M5621" t="str">
            <v>F</v>
          </cell>
          <cell r="N5621" t="str">
            <v>whitney20@adventure-works.com</v>
          </cell>
          <cell r="O5621">
            <v>120000</v>
          </cell>
          <cell r="P5621">
            <v>5</v>
          </cell>
          <cell r="Q5621">
            <v>5</v>
          </cell>
          <cell r="R5621" t="str">
            <v>Partial High School</v>
          </cell>
          <cell r="S5621" t="str">
            <v>Educación secundaria (en curso)</v>
          </cell>
          <cell r="T5621" t="str">
            <v>Niveau bac</v>
          </cell>
          <cell r="U5621" t="str">
            <v>Professional</v>
          </cell>
          <cell r="V5621" t="str">
            <v>Profesional</v>
          </cell>
          <cell r="W5621" t="str">
            <v>Cadre</v>
          </cell>
          <cell r="X5621" t="str">
            <v>0</v>
          </cell>
          <cell r="Y5621">
            <v>4</v>
          </cell>
          <cell r="Z5621" t="str">
            <v>4231 Highland Dr.</v>
          </cell>
          <cell r="AA5621"/>
          <cell r="AB5621" t="str">
            <v>1 (11) 500 555-0111</v>
          </cell>
          <cell r="AC5621">
            <v>41342</v>
          </cell>
          <cell r="AD5621" t="str">
            <v>10+ Miles</v>
          </cell>
        </row>
        <row r="5622">
          <cell r="A5622">
            <v>16620</v>
          </cell>
          <cell r="B5622">
            <v>18</v>
          </cell>
          <cell r="C5622" t="str">
            <v>AW00016620</v>
          </cell>
          <cell r="D5622"/>
          <cell r="E5622" t="str">
            <v>Cameron</v>
          </cell>
          <cell r="F5622" t="str">
            <v>M</v>
          </cell>
          <cell r="G5622" t="str">
            <v>Thompson</v>
          </cell>
          <cell r="H5622" t="str">
            <v>Cameron M Thompson</v>
          </cell>
          <cell r="I5622" t="b">
            <v>0</v>
          </cell>
          <cell r="J5622">
            <v>30814</v>
          </cell>
          <cell r="K5622" t="str">
            <v>M</v>
          </cell>
          <cell r="L5622"/>
          <cell r="M5622" t="str">
            <v>M</v>
          </cell>
          <cell r="N5622" t="str">
            <v>cameron33@adventure-works.com</v>
          </cell>
          <cell r="O5622">
            <v>90000</v>
          </cell>
          <cell r="P5622">
            <v>0</v>
          </cell>
          <cell r="Q5622">
            <v>0</v>
          </cell>
          <cell r="R5622" t="str">
            <v>Bachelors</v>
          </cell>
          <cell r="S5622" t="str">
            <v>Licenciatura</v>
          </cell>
          <cell r="T5622" t="str">
            <v>Bac + 4</v>
          </cell>
          <cell r="U5622" t="str">
            <v>Professional</v>
          </cell>
          <cell r="V5622" t="str">
            <v>Profesional</v>
          </cell>
          <cell r="W5622" t="str">
            <v>Cadre</v>
          </cell>
          <cell r="X5622" t="str">
            <v>1</v>
          </cell>
          <cell r="Y5622">
            <v>3</v>
          </cell>
          <cell r="Z5622" t="str">
            <v>9080 San Carlos Avenue</v>
          </cell>
          <cell r="AA5622"/>
          <cell r="AB5622" t="str">
            <v>1 (11) 500 555-0141</v>
          </cell>
          <cell r="AC5622">
            <v>40561</v>
          </cell>
          <cell r="AD5622" t="str">
            <v>10+ Miles</v>
          </cell>
        </row>
        <row r="5623">
          <cell r="A5623">
            <v>16621</v>
          </cell>
          <cell r="B5623">
            <v>32</v>
          </cell>
          <cell r="C5623" t="str">
            <v>AW00016621</v>
          </cell>
          <cell r="D5623" t="str">
            <v>Ms.</v>
          </cell>
          <cell r="E5623" t="str">
            <v>Birgit</v>
          </cell>
          <cell r="F5623"/>
          <cell r="G5623" t="str">
            <v>Seidel</v>
          </cell>
          <cell r="H5623" t="str">
            <v>Birgit  Seidel</v>
          </cell>
          <cell r="I5623" t="b">
            <v>0</v>
          </cell>
          <cell r="J5623">
            <v>30753</v>
          </cell>
          <cell r="K5623" t="str">
            <v>M</v>
          </cell>
          <cell r="L5623"/>
          <cell r="M5623" t="str">
            <v>F</v>
          </cell>
          <cell r="N5623" t="str">
            <v>birgit0@adventure-works.com</v>
          </cell>
          <cell r="O5623">
            <v>100000</v>
          </cell>
          <cell r="P5623">
            <v>0</v>
          </cell>
          <cell r="Q5623">
            <v>5</v>
          </cell>
          <cell r="R5623" t="str">
            <v>High School</v>
          </cell>
          <cell r="S5623" t="str">
            <v>Educación secundaria</v>
          </cell>
          <cell r="T5623" t="str">
            <v>Bac + 2</v>
          </cell>
          <cell r="U5623" t="str">
            <v>Management</v>
          </cell>
          <cell r="V5623" t="str">
            <v>Gestión</v>
          </cell>
          <cell r="W5623" t="str">
            <v>Direction</v>
          </cell>
          <cell r="X5623" t="str">
            <v>0</v>
          </cell>
          <cell r="Y5623">
            <v>2</v>
          </cell>
          <cell r="Z5623" t="str">
            <v>543 Northwood Drive</v>
          </cell>
          <cell r="AA5623"/>
          <cell r="AB5623" t="str">
            <v>492-555-0100</v>
          </cell>
          <cell r="AC5623">
            <v>41517</v>
          </cell>
          <cell r="AD5623" t="str">
            <v>10+ Miles</v>
          </cell>
        </row>
        <row r="5624">
          <cell r="A5624">
            <v>16622</v>
          </cell>
          <cell r="B5624">
            <v>10</v>
          </cell>
          <cell r="C5624" t="str">
            <v>AW00016622</v>
          </cell>
          <cell r="D5624"/>
          <cell r="E5624" t="str">
            <v>Byron</v>
          </cell>
          <cell r="F5624"/>
          <cell r="G5624" t="str">
            <v>Navarro</v>
          </cell>
          <cell r="H5624" t="str">
            <v>Byron  Navarro</v>
          </cell>
          <cell r="I5624" t="b">
            <v>0</v>
          </cell>
          <cell r="J5624">
            <v>28806</v>
          </cell>
          <cell r="K5624" t="str">
            <v>S</v>
          </cell>
          <cell r="L5624"/>
          <cell r="M5624" t="str">
            <v>M</v>
          </cell>
          <cell r="N5624" t="str">
            <v>byron6@adventure-works.com</v>
          </cell>
          <cell r="O5624">
            <v>100000</v>
          </cell>
          <cell r="P5624">
            <v>0</v>
          </cell>
          <cell r="Q5624">
            <v>5</v>
          </cell>
          <cell r="R5624" t="str">
            <v>High School</v>
          </cell>
          <cell r="S5624" t="str">
            <v>Educación secundaria</v>
          </cell>
          <cell r="T5624" t="str">
            <v>Bac + 2</v>
          </cell>
          <cell r="U5624" t="str">
            <v>Management</v>
          </cell>
          <cell r="V5624" t="str">
            <v>Gestión</v>
          </cell>
          <cell r="W5624" t="str">
            <v>Direction</v>
          </cell>
          <cell r="X5624" t="str">
            <v>1</v>
          </cell>
          <cell r="Y5624">
            <v>2</v>
          </cell>
          <cell r="Z5624" t="str">
            <v>2624 El Monte Drive</v>
          </cell>
          <cell r="AA5624"/>
          <cell r="AB5624" t="str">
            <v>1 (11) 500 555-0143</v>
          </cell>
          <cell r="AC5624">
            <v>41499</v>
          </cell>
          <cell r="AD5624" t="str">
            <v>10+ Miles</v>
          </cell>
        </row>
        <row r="5625">
          <cell r="A5625">
            <v>16623</v>
          </cell>
          <cell r="B5625">
            <v>13</v>
          </cell>
          <cell r="C5625" t="str">
            <v>AW00016623</v>
          </cell>
          <cell r="D5625"/>
          <cell r="E5625" t="str">
            <v>Andres</v>
          </cell>
          <cell r="F5625" t="str">
            <v>L</v>
          </cell>
          <cell r="G5625" t="str">
            <v>Lal</v>
          </cell>
          <cell r="H5625" t="str">
            <v>Andres L Lal</v>
          </cell>
          <cell r="I5625" t="b">
            <v>0</v>
          </cell>
          <cell r="J5625">
            <v>28918</v>
          </cell>
          <cell r="K5625" t="str">
            <v>S</v>
          </cell>
          <cell r="L5625"/>
          <cell r="M5625" t="str">
            <v>M</v>
          </cell>
          <cell r="N5625" t="str">
            <v>andres5@adventure-works.com</v>
          </cell>
          <cell r="O5625">
            <v>150000</v>
          </cell>
          <cell r="P5625">
            <v>5</v>
          </cell>
          <cell r="Q5625">
            <v>5</v>
          </cell>
          <cell r="R5625" t="str">
            <v>Bachelors</v>
          </cell>
          <cell r="S5625" t="str">
            <v>Licenciatura</v>
          </cell>
          <cell r="T5625" t="str">
            <v>Bac + 4</v>
          </cell>
          <cell r="U5625" t="str">
            <v>Professional</v>
          </cell>
          <cell r="V5625" t="str">
            <v>Profesional</v>
          </cell>
          <cell r="W5625" t="str">
            <v>Cadre</v>
          </cell>
          <cell r="X5625" t="str">
            <v>1</v>
          </cell>
          <cell r="Y5625">
            <v>4</v>
          </cell>
          <cell r="Z5625" t="str">
            <v>4976 Singingwood Court</v>
          </cell>
          <cell r="AA5625"/>
          <cell r="AB5625" t="str">
            <v>1 (11) 500 555-0127</v>
          </cell>
          <cell r="AC5625">
            <v>40562</v>
          </cell>
          <cell r="AD5625" t="str">
            <v>0-1 Miles</v>
          </cell>
        </row>
        <row r="5626">
          <cell r="A5626">
            <v>16624</v>
          </cell>
          <cell r="B5626">
            <v>30</v>
          </cell>
          <cell r="C5626" t="str">
            <v>AW00016624</v>
          </cell>
          <cell r="D5626"/>
          <cell r="E5626" t="str">
            <v>Albert</v>
          </cell>
          <cell r="F5626" t="str">
            <v>R</v>
          </cell>
          <cell r="G5626" t="str">
            <v>Alvarez</v>
          </cell>
          <cell r="H5626" t="str">
            <v>Albert R Alvarez</v>
          </cell>
          <cell r="I5626" t="b">
            <v>0</v>
          </cell>
          <cell r="J5626">
            <v>30521</v>
          </cell>
          <cell r="K5626" t="str">
            <v>S</v>
          </cell>
          <cell r="L5626"/>
          <cell r="M5626" t="str">
            <v>M</v>
          </cell>
          <cell r="N5626" t="str">
            <v>albert7@adventure-works.com</v>
          </cell>
          <cell r="O5626">
            <v>90000</v>
          </cell>
          <cell r="P5626">
            <v>0</v>
          </cell>
          <cell r="Q5626">
            <v>0</v>
          </cell>
          <cell r="R5626" t="str">
            <v>Bachelors</v>
          </cell>
          <cell r="S5626" t="str">
            <v>Licenciatura</v>
          </cell>
          <cell r="T5626" t="str">
            <v>Bac + 4</v>
          </cell>
          <cell r="U5626" t="str">
            <v>Professional</v>
          </cell>
          <cell r="V5626" t="str">
            <v>Profesional</v>
          </cell>
          <cell r="W5626" t="str">
            <v>Cadre</v>
          </cell>
          <cell r="X5626" t="str">
            <v>0</v>
          </cell>
          <cell r="Y5626">
            <v>3</v>
          </cell>
          <cell r="Z5626" t="str">
            <v>3541 Corte Poquito</v>
          </cell>
          <cell r="AA5626"/>
          <cell r="AB5626" t="str">
            <v>1 (11) 500 555-0114</v>
          </cell>
          <cell r="AC5626">
            <v>40542</v>
          </cell>
          <cell r="AD5626" t="str">
            <v>10+ Miles</v>
          </cell>
        </row>
        <row r="5627">
          <cell r="A5627">
            <v>16625</v>
          </cell>
          <cell r="B5627">
            <v>25</v>
          </cell>
          <cell r="C5627" t="str">
            <v>AW00016625</v>
          </cell>
          <cell r="D5627"/>
          <cell r="E5627" t="str">
            <v>Grant</v>
          </cell>
          <cell r="F5627" t="str">
            <v>C</v>
          </cell>
          <cell r="G5627" t="str">
            <v>Deng</v>
          </cell>
          <cell r="H5627" t="str">
            <v>Grant C Deng</v>
          </cell>
          <cell r="I5627" t="b">
            <v>0</v>
          </cell>
          <cell r="J5627">
            <v>30455</v>
          </cell>
          <cell r="K5627" t="str">
            <v>M</v>
          </cell>
          <cell r="L5627"/>
          <cell r="M5627" t="str">
            <v>M</v>
          </cell>
          <cell r="N5627" t="str">
            <v>grant3@adventure-works.com</v>
          </cell>
          <cell r="O5627">
            <v>100000</v>
          </cell>
          <cell r="P5627">
            <v>0</v>
          </cell>
          <cell r="Q5627">
            <v>5</v>
          </cell>
          <cell r="R5627" t="str">
            <v>High School</v>
          </cell>
          <cell r="S5627" t="str">
            <v>Educación secundaria</v>
          </cell>
          <cell r="T5627" t="str">
            <v>Bac + 2</v>
          </cell>
          <cell r="U5627" t="str">
            <v>Management</v>
          </cell>
          <cell r="V5627" t="str">
            <v>Gestión</v>
          </cell>
          <cell r="W5627" t="str">
            <v>Direction</v>
          </cell>
          <cell r="X5627" t="str">
            <v>0</v>
          </cell>
          <cell r="Y5627">
            <v>2</v>
          </cell>
          <cell r="Z5627" t="str">
            <v>8759 Pastime Dr.</v>
          </cell>
          <cell r="AA5627"/>
          <cell r="AB5627" t="str">
            <v>1 (11) 500 555-0148</v>
          </cell>
          <cell r="AC5627">
            <v>41385</v>
          </cell>
          <cell r="AD5627" t="str">
            <v>10+ Miles</v>
          </cell>
        </row>
        <row r="5628">
          <cell r="A5628">
            <v>16626</v>
          </cell>
          <cell r="B5628">
            <v>27</v>
          </cell>
          <cell r="C5628" t="str">
            <v>AW00016626</v>
          </cell>
          <cell r="D5628"/>
          <cell r="E5628" t="str">
            <v>Nathaniel</v>
          </cell>
          <cell r="F5628" t="str">
            <v>E</v>
          </cell>
          <cell r="G5628" t="str">
            <v>Morgan</v>
          </cell>
          <cell r="H5628" t="str">
            <v>Nathaniel E Morgan</v>
          </cell>
          <cell r="I5628" t="b">
            <v>0</v>
          </cell>
          <cell r="J5628">
            <v>28505</v>
          </cell>
          <cell r="K5628" t="str">
            <v>S</v>
          </cell>
          <cell r="L5628"/>
          <cell r="M5628" t="str">
            <v>M</v>
          </cell>
          <cell r="N5628" t="str">
            <v>nathaniel14@adventure-works.com</v>
          </cell>
          <cell r="O5628">
            <v>100000</v>
          </cell>
          <cell r="P5628">
            <v>0</v>
          </cell>
          <cell r="Q5628">
            <v>5</v>
          </cell>
          <cell r="R5628" t="str">
            <v>High School</v>
          </cell>
          <cell r="S5628" t="str">
            <v>Educación secundaria</v>
          </cell>
          <cell r="T5628" t="str">
            <v>Bac + 2</v>
          </cell>
          <cell r="U5628" t="str">
            <v>Management</v>
          </cell>
          <cell r="V5628" t="str">
            <v>Gestión</v>
          </cell>
          <cell r="W5628" t="str">
            <v>Direction</v>
          </cell>
          <cell r="X5628" t="str">
            <v>1</v>
          </cell>
          <cell r="Y5628">
            <v>3</v>
          </cell>
          <cell r="Z5628" t="str">
            <v>2496 Greendell Pl.</v>
          </cell>
          <cell r="AA5628"/>
          <cell r="AB5628" t="str">
            <v>1 (11) 500 555-0118</v>
          </cell>
          <cell r="AC5628">
            <v>41333</v>
          </cell>
          <cell r="AD5628" t="str">
            <v>10+ Miles</v>
          </cell>
        </row>
        <row r="5629">
          <cell r="A5629">
            <v>16627</v>
          </cell>
          <cell r="B5629">
            <v>29</v>
          </cell>
          <cell r="C5629" t="str">
            <v>AW00016627</v>
          </cell>
          <cell r="D5629"/>
          <cell r="E5629" t="str">
            <v>Claudia</v>
          </cell>
          <cell r="F5629" t="str">
            <v>R</v>
          </cell>
          <cell r="G5629" t="str">
            <v>Chen</v>
          </cell>
          <cell r="H5629" t="str">
            <v>Claudia R Chen</v>
          </cell>
          <cell r="I5629" t="b">
            <v>0</v>
          </cell>
          <cell r="J5629">
            <v>30094</v>
          </cell>
          <cell r="K5629" t="str">
            <v>M</v>
          </cell>
          <cell r="L5629"/>
          <cell r="M5629" t="str">
            <v>F</v>
          </cell>
          <cell r="N5629" t="str">
            <v>claudia1@adventure-works.com</v>
          </cell>
          <cell r="O5629">
            <v>80000</v>
          </cell>
          <cell r="P5629">
            <v>0</v>
          </cell>
          <cell r="Q5629">
            <v>0</v>
          </cell>
          <cell r="R5629" t="str">
            <v>Bachelors</v>
          </cell>
          <cell r="S5629" t="str">
            <v>Licenciatura</v>
          </cell>
          <cell r="T5629" t="str">
            <v>Bac + 4</v>
          </cell>
          <cell r="U5629" t="str">
            <v>Professional</v>
          </cell>
          <cell r="V5629" t="str">
            <v>Profesional</v>
          </cell>
          <cell r="W5629" t="str">
            <v>Cadre</v>
          </cell>
          <cell r="X5629" t="str">
            <v>1</v>
          </cell>
          <cell r="Y5629">
            <v>4</v>
          </cell>
          <cell r="Z5629" t="str">
            <v>5955 Colfax Street</v>
          </cell>
          <cell r="AA5629"/>
          <cell r="AB5629" t="str">
            <v>1 (11) 500 555-0110</v>
          </cell>
          <cell r="AC5629">
            <v>41320</v>
          </cell>
          <cell r="AD5629" t="str">
            <v>10+ Miles</v>
          </cell>
        </row>
        <row r="5630">
          <cell r="A5630">
            <v>16628</v>
          </cell>
          <cell r="B5630">
            <v>5</v>
          </cell>
          <cell r="C5630" t="str">
            <v>AW00016628</v>
          </cell>
          <cell r="D5630"/>
          <cell r="E5630" t="str">
            <v>Francisco</v>
          </cell>
          <cell r="F5630"/>
          <cell r="G5630" t="str">
            <v>Prasad</v>
          </cell>
          <cell r="H5630" t="str">
            <v>Francisco  Prasad</v>
          </cell>
          <cell r="I5630" t="b">
            <v>0</v>
          </cell>
          <cell r="J5630">
            <v>28049</v>
          </cell>
          <cell r="K5630" t="str">
            <v>S</v>
          </cell>
          <cell r="L5630"/>
          <cell r="M5630" t="str">
            <v>M</v>
          </cell>
          <cell r="N5630" t="str">
            <v>francisco10@adventure-works.com</v>
          </cell>
          <cell r="O5630">
            <v>80000</v>
          </cell>
          <cell r="P5630">
            <v>0</v>
          </cell>
          <cell r="Q5630">
            <v>0</v>
          </cell>
          <cell r="R5630" t="str">
            <v>Bachelors</v>
          </cell>
          <cell r="S5630" t="str">
            <v>Licenciatura</v>
          </cell>
          <cell r="T5630" t="str">
            <v>Bac + 4</v>
          </cell>
          <cell r="U5630" t="str">
            <v>Professional</v>
          </cell>
          <cell r="V5630" t="str">
            <v>Profesional</v>
          </cell>
          <cell r="W5630" t="str">
            <v>Cadre</v>
          </cell>
          <cell r="X5630" t="str">
            <v>0</v>
          </cell>
          <cell r="Y5630">
            <v>4</v>
          </cell>
          <cell r="Z5630" t="str">
            <v>1970 Napa Ct.</v>
          </cell>
          <cell r="AA5630"/>
          <cell r="AB5630" t="str">
            <v>1 (11) 500 555-0144</v>
          </cell>
          <cell r="AC5630">
            <v>41527</v>
          </cell>
          <cell r="AD5630" t="str">
            <v>10+ Miles</v>
          </cell>
        </row>
        <row r="5631">
          <cell r="A5631">
            <v>16629</v>
          </cell>
          <cell r="B5631">
            <v>8</v>
          </cell>
          <cell r="C5631" t="str">
            <v>AW00016629</v>
          </cell>
          <cell r="D5631"/>
          <cell r="E5631" t="str">
            <v>Rosa</v>
          </cell>
          <cell r="F5631" t="str">
            <v>G</v>
          </cell>
          <cell r="G5631" t="str">
            <v>Zheng</v>
          </cell>
          <cell r="H5631" t="str">
            <v>Rosa G Zheng</v>
          </cell>
          <cell r="I5631" t="b">
            <v>0</v>
          </cell>
          <cell r="J5631">
            <v>28562</v>
          </cell>
          <cell r="K5631" t="str">
            <v>S</v>
          </cell>
          <cell r="L5631"/>
          <cell r="M5631" t="str">
            <v>F</v>
          </cell>
          <cell r="N5631" t="str">
            <v>rosa19@adventure-works.com</v>
          </cell>
          <cell r="O5631">
            <v>110000</v>
          </cell>
          <cell r="P5631">
            <v>0</v>
          </cell>
          <cell r="Q5631">
            <v>5</v>
          </cell>
          <cell r="R5631" t="str">
            <v>High School</v>
          </cell>
          <cell r="S5631" t="str">
            <v>Educación secundaria</v>
          </cell>
          <cell r="T5631" t="str">
            <v>Bac + 2</v>
          </cell>
          <cell r="U5631" t="str">
            <v>Management</v>
          </cell>
          <cell r="V5631" t="str">
            <v>Gestión</v>
          </cell>
          <cell r="W5631" t="str">
            <v>Direction</v>
          </cell>
          <cell r="X5631" t="str">
            <v>1</v>
          </cell>
          <cell r="Y5631">
            <v>4</v>
          </cell>
          <cell r="Z5631" t="str">
            <v>2391 St. Peter Court</v>
          </cell>
          <cell r="AA5631"/>
          <cell r="AB5631" t="str">
            <v>1 (11) 500 555-0195</v>
          </cell>
          <cell r="AC5631">
            <v>40549</v>
          </cell>
          <cell r="AD5631" t="str">
            <v>10+ Miles</v>
          </cell>
        </row>
        <row r="5632">
          <cell r="A5632">
            <v>16630</v>
          </cell>
          <cell r="B5632">
            <v>39</v>
          </cell>
          <cell r="C5632" t="str">
            <v>AW00016630</v>
          </cell>
          <cell r="D5632"/>
          <cell r="E5632" t="str">
            <v>Jaime</v>
          </cell>
          <cell r="F5632" t="str">
            <v>L</v>
          </cell>
          <cell r="G5632" t="str">
            <v>Sutton</v>
          </cell>
          <cell r="H5632" t="str">
            <v>Jaime L Sutton</v>
          </cell>
          <cell r="I5632" t="b">
            <v>0</v>
          </cell>
          <cell r="J5632">
            <v>28498</v>
          </cell>
          <cell r="K5632" t="str">
            <v>M</v>
          </cell>
          <cell r="L5632"/>
          <cell r="M5632" t="str">
            <v>M</v>
          </cell>
          <cell r="N5632" t="str">
            <v>jaime28@adventure-works.com</v>
          </cell>
          <cell r="O5632">
            <v>110000</v>
          </cell>
          <cell r="P5632">
            <v>0</v>
          </cell>
          <cell r="Q5632">
            <v>5</v>
          </cell>
          <cell r="R5632" t="str">
            <v>High School</v>
          </cell>
          <cell r="S5632" t="str">
            <v>Educación secundaria</v>
          </cell>
          <cell r="T5632" t="str">
            <v>Bac + 2</v>
          </cell>
          <cell r="U5632" t="str">
            <v>Management</v>
          </cell>
          <cell r="V5632" t="str">
            <v>Gestión</v>
          </cell>
          <cell r="W5632" t="str">
            <v>Direction</v>
          </cell>
          <cell r="X5632" t="str">
            <v>1</v>
          </cell>
          <cell r="Y5632">
            <v>4</v>
          </cell>
          <cell r="Z5632" t="str">
            <v>7964 Gentrytown Drive</v>
          </cell>
          <cell r="AA5632"/>
          <cell r="AB5632" t="str">
            <v>1 (11) 500 555-0126</v>
          </cell>
          <cell r="AC5632">
            <v>40571</v>
          </cell>
          <cell r="AD5632" t="str">
            <v>10+ Miles</v>
          </cell>
        </row>
        <row r="5633">
          <cell r="A5633">
            <v>16631</v>
          </cell>
          <cell r="B5633">
            <v>26</v>
          </cell>
          <cell r="C5633" t="str">
            <v>AW00016631</v>
          </cell>
          <cell r="D5633"/>
          <cell r="E5633" t="str">
            <v>Haley</v>
          </cell>
          <cell r="F5633" t="str">
            <v>J</v>
          </cell>
          <cell r="G5633" t="str">
            <v>Ward</v>
          </cell>
          <cell r="H5633" t="str">
            <v>Haley J Ward</v>
          </cell>
          <cell r="I5633" t="b">
            <v>0</v>
          </cell>
          <cell r="J5633">
            <v>28019</v>
          </cell>
          <cell r="K5633" t="str">
            <v>S</v>
          </cell>
          <cell r="L5633"/>
          <cell r="M5633" t="str">
            <v>F</v>
          </cell>
          <cell r="N5633" t="str">
            <v>haley13@adventure-works.com</v>
          </cell>
          <cell r="O5633">
            <v>90000</v>
          </cell>
          <cell r="P5633">
            <v>0</v>
          </cell>
          <cell r="Q5633">
            <v>0</v>
          </cell>
          <cell r="R5633" t="str">
            <v>Bachelors</v>
          </cell>
          <cell r="S5633" t="str">
            <v>Licenciatura</v>
          </cell>
          <cell r="T5633" t="str">
            <v>Bac + 4</v>
          </cell>
          <cell r="U5633" t="str">
            <v>Professional</v>
          </cell>
          <cell r="V5633" t="str">
            <v>Profesional</v>
          </cell>
          <cell r="W5633" t="str">
            <v>Cadre</v>
          </cell>
          <cell r="X5633" t="str">
            <v>1</v>
          </cell>
          <cell r="Y5633">
            <v>4</v>
          </cell>
          <cell r="Z5633" t="str">
            <v>6071 Mi Casa Court</v>
          </cell>
          <cell r="AA5633"/>
          <cell r="AB5633" t="str">
            <v>1 (11) 500 555-0155</v>
          </cell>
          <cell r="AC5633">
            <v>40552</v>
          </cell>
          <cell r="AD5633" t="str">
            <v>10+ Miles</v>
          </cell>
        </row>
        <row r="5634">
          <cell r="A5634">
            <v>16632</v>
          </cell>
          <cell r="B5634">
            <v>3</v>
          </cell>
          <cell r="C5634" t="str">
            <v>AW00016632</v>
          </cell>
          <cell r="D5634"/>
          <cell r="E5634" t="str">
            <v>Ruben</v>
          </cell>
          <cell r="F5634"/>
          <cell r="G5634" t="str">
            <v>Romero</v>
          </cell>
          <cell r="H5634" t="str">
            <v>Ruben  Romero</v>
          </cell>
          <cell r="I5634" t="b">
            <v>0</v>
          </cell>
          <cell r="J5634">
            <v>28077</v>
          </cell>
          <cell r="K5634" t="str">
            <v>S</v>
          </cell>
          <cell r="L5634"/>
          <cell r="M5634" t="str">
            <v>M</v>
          </cell>
          <cell r="N5634" t="str">
            <v>ruben32@adventure-works.com</v>
          </cell>
          <cell r="O5634">
            <v>100000</v>
          </cell>
          <cell r="P5634">
            <v>0</v>
          </cell>
          <cell r="Q5634">
            <v>5</v>
          </cell>
          <cell r="R5634" t="str">
            <v>High School</v>
          </cell>
          <cell r="S5634" t="str">
            <v>Educación secundaria</v>
          </cell>
          <cell r="T5634" t="str">
            <v>Bac + 2</v>
          </cell>
          <cell r="U5634" t="str">
            <v>Management</v>
          </cell>
          <cell r="V5634" t="str">
            <v>Gestión</v>
          </cell>
          <cell r="W5634" t="str">
            <v>Direction</v>
          </cell>
          <cell r="X5634" t="str">
            <v>1</v>
          </cell>
          <cell r="Y5634">
            <v>3</v>
          </cell>
          <cell r="Z5634" t="str">
            <v>5263 Etcheverry Dr</v>
          </cell>
          <cell r="AA5634"/>
          <cell r="AB5634" t="str">
            <v>1 (11) 500 555-0130</v>
          </cell>
          <cell r="AC5634">
            <v>41480</v>
          </cell>
          <cell r="AD5634" t="str">
            <v>10+ Miles</v>
          </cell>
        </row>
        <row r="5635">
          <cell r="A5635">
            <v>16633</v>
          </cell>
          <cell r="B5635">
            <v>37</v>
          </cell>
          <cell r="C5635" t="str">
            <v>AW00016633</v>
          </cell>
          <cell r="D5635"/>
          <cell r="E5635" t="str">
            <v>Kelli</v>
          </cell>
          <cell r="F5635" t="str">
            <v>E</v>
          </cell>
          <cell r="G5635" t="str">
            <v>Becker</v>
          </cell>
          <cell r="H5635" t="str">
            <v>Kelli E Becker</v>
          </cell>
          <cell r="I5635" t="b">
            <v>0</v>
          </cell>
          <cell r="J5635">
            <v>28300</v>
          </cell>
          <cell r="K5635" t="str">
            <v>M</v>
          </cell>
          <cell r="L5635"/>
          <cell r="M5635" t="str">
            <v>F</v>
          </cell>
          <cell r="N5635" t="str">
            <v>kelli43@adventure-works.com</v>
          </cell>
          <cell r="O5635">
            <v>100000</v>
          </cell>
          <cell r="P5635">
            <v>0</v>
          </cell>
          <cell r="Q5635">
            <v>5</v>
          </cell>
          <cell r="R5635" t="str">
            <v>High School</v>
          </cell>
          <cell r="S5635" t="str">
            <v>Educación secundaria</v>
          </cell>
          <cell r="T5635" t="str">
            <v>Bac + 2</v>
          </cell>
          <cell r="U5635" t="str">
            <v>Management</v>
          </cell>
          <cell r="V5635" t="str">
            <v>Gestión</v>
          </cell>
          <cell r="W5635" t="str">
            <v>Direction</v>
          </cell>
          <cell r="X5635" t="str">
            <v>1</v>
          </cell>
          <cell r="Y5635">
            <v>4</v>
          </cell>
          <cell r="Z5635" t="str">
            <v>6006 Hackamore Lane</v>
          </cell>
          <cell r="AA5635"/>
          <cell r="AB5635" t="str">
            <v>1 (11) 500 555-0114</v>
          </cell>
          <cell r="AC5635">
            <v>41475</v>
          </cell>
          <cell r="AD5635" t="str">
            <v>10+ Miles</v>
          </cell>
        </row>
        <row r="5636">
          <cell r="A5636">
            <v>16634</v>
          </cell>
          <cell r="B5636">
            <v>32</v>
          </cell>
          <cell r="C5636" t="str">
            <v>AW00016634</v>
          </cell>
          <cell r="D5636"/>
          <cell r="E5636" t="str">
            <v>Jenny</v>
          </cell>
          <cell r="F5636" t="str">
            <v>A</v>
          </cell>
          <cell r="G5636" t="str">
            <v>Hu</v>
          </cell>
          <cell r="H5636" t="str">
            <v>Jenny A Hu</v>
          </cell>
          <cell r="I5636" t="b">
            <v>0</v>
          </cell>
          <cell r="J5636">
            <v>29629</v>
          </cell>
          <cell r="K5636" t="str">
            <v>M</v>
          </cell>
          <cell r="L5636"/>
          <cell r="M5636" t="str">
            <v>F</v>
          </cell>
          <cell r="N5636" t="str">
            <v>jenny22@adventure-works.com</v>
          </cell>
          <cell r="O5636">
            <v>90000</v>
          </cell>
          <cell r="P5636">
            <v>0</v>
          </cell>
          <cell r="Q5636">
            <v>0</v>
          </cell>
          <cell r="R5636" t="str">
            <v>Bachelors</v>
          </cell>
          <cell r="S5636" t="str">
            <v>Licenciatura</v>
          </cell>
          <cell r="T5636" t="str">
            <v>Bac + 4</v>
          </cell>
          <cell r="U5636" t="str">
            <v>Professional</v>
          </cell>
          <cell r="V5636" t="str">
            <v>Profesional</v>
          </cell>
          <cell r="W5636" t="str">
            <v>Cadre</v>
          </cell>
          <cell r="X5636" t="str">
            <v>1</v>
          </cell>
          <cell r="Y5636">
            <v>4</v>
          </cell>
          <cell r="Z5636" t="str">
            <v>1589 Mt. Tamalpais Place</v>
          </cell>
          <cell r="AA5636"/>
          <cell r="AB5636" t="str">
            <v>1 (11) 500 555-0180</v>
          </cell>
          <cell r="AC5636">
            <v>41519</v>
          </cell>
          <cell r="AD5636" t="str">
            <v>10+ Miles</v>
          </cell>
        </row>
        <row r="5637">
          <cell r="A5637">
            <v>16635</v>
          </cell>
          <cell r="B5637">
            <v>2</v>
          </cell>
          <cell r="C5637" t="str">
            <v>AW00016635</v>
          </cell>
          <cell r="D5637"/>
          <cell r="E5637" t="str">
            <v>Erick</v>
          </cell>
          <cell r="F5637"/>
          <cell r="G5637" t="str">
            <v>Suri</v>
          </cell>
          <cell r="H5637" t="str">
            <v>Erick  Suri</v>
          </cell>
          <cell r="I5637" t="b">
            <v>0</v>
          </cell>
          <cell r="J5637">
            <v>27620</v>
          </cell>
          <cell r="K5637" t="str">
            <v>M</v>
          </cell>
          <cell r="L5637"/>
          <cell r="M5637" t="str">
            <v>M</v>
          </cell>
          <cell r="N5637" t="str">
            <v>erick0@adventure-works.com</v>
          </cell>
          <cell r="O5637">
            <v>100000</v>
          </cell>
          <cell r="P5637">
            <v>0</v>
          </cell>
          <cell r="Q5637">
            <v>5</v>
          </cell>
          <cell r="R5637" t="str">
            <v>Partial High School</v>
          </cell>
          <cell r="S5637" t="str">
            <v>Educación secundaria (en curso)</v>
          </cell>
          <cell r="T5637" t="str">
            <v>Niveau bac</v>
          </cell>
          <cell r="U5637" t="str">
            <v>Professional</v>
          </cell>
          <cell r="V5637" t="str">
            <v>Profesional</v>
          </cell>
          <cell r="W5637" t="str">
            <v>Cadre</v>
          </cell>
          <cell r="X5637" t="str">
            <v>1</v>
          </cell>
          <cell r="Y5637">
            <v>4</v>
          </cell>
          <cell r="Z5637" t="str">
            <v>101 Adobe Dr</v>
          </cell>
          <cell r="AA5637"/>
          <cell r="AB5637" t="str">
            <v>1 (11) 500 555-0115</v>
          </cell>
          <cell r="AC5637">
            <v>41382</v>
          </cell>
          <cell r="AD5637" t="str">
            <v>10+ Miles</v>
          </cell>
        </row>
        <row r="5638">
          <cell r="A5638">
            <v>16636</v>
          </cell>
          <cell r="B5638">
            <v>38</v>
          </cell>
          <cell r="C5638" t="str">
            <v>AW00016636</v>
          </cell>
          <cell r="D5638"/>
          <cell r="E5638" t="str">
            <v>Danny</v>
          </cell>
          <cell r="F5638" t="str">
            <v>V</v>
          </cell>
          <cell r="G5638" t="str">
            <v>Gomez</v>
          </cell>
          <cell r="H5638" t="str">
            <v>Danny V Gomez</v>
          </cell>
          <cell r="I5638" t="b">
            <v>0</v>
          </cell>
          <cell r="J5638">
            <v>27813</v>
          </cell>
          <cell r="K5638" t="str">
            <v>M</v>
          </cell>
          <cell r="L5638"/>
          <cell r="M5638" t="str">
            <v>M</v>
          </cell>
          <cell r="N5638" t="str">
            <v>danny1@adventure-works.com</v>
          </cell>
          <cell r="O5638">
            <v>110000</v>
          </cell>
          <cell r="P5638">
            <v>0</v>
          </cell>
          <cell r="Q5638">
            <v>5</v>
          </cell>
          <cell r="R5638" t="str">
            <v>High School</v>
          </cell>
          <cell r="S5638" t="str">
            <v>Educación secundaria</v>
          </cell>
          <cell r="T5638" t="str">
            <v>Bac + 2</v>
          </cell>
          <cell r="U5638" t="str">
            <v>Management</v>
          </cell>
          <cell r="V5638" t="str">
            <v>Gestión</v>
          </cell>
          <cell r="W5638" t="str">
            <v>Direction</v>
          </cell>
          <cell r="X5638" t="str">
            <v>1</v>
          </cell>
          <cell r="Y5638">
            <v>4</v>
          </cell>
          <cell r="Z5638" t="str">
            <v>8022 Camino Verde</v>
          </cell>
          <cell r="AA5638"/>
          <cell r="AB5638" t="str">
            <v>1 (11) 500 555-0191</v>
          </cell>
          <cell r="AC5638">
            <v>40563</v>
          </cell>
          <cell r="AD5638" t="str">
            <v>10+ Miles</v>
          </cell>
        </row>
        <row r="5639">
          <cell r="A5639">
            <v>16637</v>
          </cell>
          <cell r="B5639">
            <v>13</v>
          </cell>
          <cell r="C5639" t="str">
            <v>AW00016637</v>
          </cell>
          <cell r="D5639"/>
          <cell r="E5639" t="str">
            <v>Evan</v>
          </cell>
          <cell r="F5639"/>
          <cell r="G5639" t="str">
            <v>King</v>
          </cell>
          <cell r="H5639" t="str">
            <v>Evan  King</v>
          </cell>
          <cell r="I5639" t="b">
            <v>0</v>
          </cell>
          <cell r="J5639">
            <v>28171</v>
          </cell>
          <cell r="K5639" t="str">
            <v>M</v>
          </cell>
          <cell r="L5639"/>
          <cell r="M5639" t="str">
            <v>M</v>
          </cell>
          <cell r="N5639" t="str">
            <v>evan44@adventure-works.com</v>
          </cell>
          <cell r="O5639">
            <v>110000</v>
          </cell>
          <cell r="P5639">
            <v>0</v>
          </cell>
          <cell r="Q5639">
            <v>5</v>
          </cell>
          <cell r="R5639" t="str">
            <v>High School</v>
          </cell>
          <cell r="S5639" t="str">
            <v>Educación secundaria</v>
          </cell>
          <cell r="T5639" t="str">
            <v>Bac + 2</v>
          </cell>
          <cell r="U5639" t="str">
            <v>Management</v>
          </cell>
          <cell r="V5639" t="str">
            <v>Gestión</v>
          </cell>
          <cell r="W5639" t="str">
            <v>Direction</v>
          </cell>
          <cell r="X5639" t="str">
            <v>1</v>
          </cell>
          <cell r="Y5639">
            <v>4</v>
          </cell>
          <cell r="Z5639" t="str">
            <v>7492 Duckhorn Court</v>
          </cell>
          <cell r="AA5639"/>
          <cell r="AB5639" t="str">
            <v>1 (11) 500 555-0186</v>
          </cell>
          <cell r="AC5639">
            <v>40599</v>
          </cell>
          <cell r="AD5639" t="str">
            <v>10+ Miles</v>
          </cell>
        </row>
        <row r="5640">
          <cell r="A5640">
            <v>16638</v>
          </cell>
          <cell r="B5640">
            <v>16</v>
          </cell>
          <cell r="C5640" t="str">
            <v>AW00016638</v>
          </cell>
          <cell r="D5640"/>
          <cell r="E5640" t="str">
            <v>Dennis</v>
          </cell>
          <cell r="F5640" t="str">
            <v>M</v>
          </cell>
          <cell r="G5640" t="str">
            <v>Ye</v>
          </cell>
          <cell r="H5640" t="str">
            <v>Dennis M Ye</v>
          </cell>
          <cell r="I5640" t="b">
            <v>0</v>
          </cell>
          <cell r="J5640">
            <v>28163</v>
          </cell>
          <cell r="K5640" t="str">
            <v>M</v>
          </cell>
          <cell r="L5640"/>
          <cell r="M5640" t="str">
            <v>M</v>
          </cell>
          <cell r="N5640" t="str">
            <v>dennis11@adventure-works.com</v>
          </cell>
          <cell r="O5640">
            <v>110000</v>
          </cell>
          <cell r="P5640">
            <v>0</v>
          </cell>
          <cell r="Q5640">
            <v>5</v>
          </cell>
          <cell r="R5640" t="str">
            <v>Partial High School</v>
          </cell>
          <cell r="S5640" t="str">
            <v>Educación secundaria (en curso)</v>
          </cell>
          <cell r="T5640" t="str">
            <v>Niveau bac</v>
          </cell>
          <cell r="U5640" t="str">
            <v>Professional</v>
          </cell>
          <cell r="V5640" t="str">
            <v>Profesional</v>
          </cell>
          <cell r="W5640" t="str">
            <v>Cadre</v>
          </cell>
          <cell r="X5640" t="str">
            <v>1</v>
          </cell>
          <cell r="Y5640">
            <v>4</v>
          </cell>
          <cell r="Z5640" t="str">
            <v>4921 St. Geemain Lane</v>
          </cell>
          <cell r="AA5640"/>
          <cell r="AB5640" t="str">
            <v>1 (11) 500 555-0118</v>
          </cell>
          <cell r="AC5640">
            <v>40586</v>
          </cell>
          <cell r="AD5640" t="str">
            <v>10+ Miles</v>
          </cell>
        </row>
        <row r="5641">
          <cell r="A5641">
            <v>16639</v>
          </cell>
          <cell r="B5641">
            <v>36</v>
          </cell>
          <cell r="C5641" t="str">
            <v>AW00016639</v>
          </cell>
          <cell r="D5641"/>
          <cell r="E5641" t="str">
            <v>Renee</v>
          </cell>
          <cell r="F5641" t="str">
            <v>E</v>
          </cell>
          <cell r="G5641" t="str">
            <v>Romero</v>
          </cell>
          <cell r="H5641" t="str">
            <v>Renee E Romero</v>
          </cell>
          <cell r="I5641" t="b">
            <v>0</v>
          </cell>
          <cell r="J5641">
            <v>28132</v>
          </cell>
          <cell r="K5641" t="str">
            <v>S</v>
          </cell>
          <cell r="L5641"/>
          <cell r="M5641" t="str">
            <v>F</v>
          </cell>
          <cell r="N5641" t="str">
            <v>renee8@adventure-works.com</v>
          </cell>
          <cell r="O5641">
            <v>110000</v>
          </cell>
          <cell r="P5641">
            <v>0</v>
          </cell>
          <cell r="Q5641">
            <v>5</v>
          </cell>
          <cell r="R5641" t="str">
            <v>Partial High School</v>
          </cell>
          <cell r="S5641" t="str">
            <v>Educación secundaria (en curso)</v>
          </cell>
          <cell r="T5641" t="str">
            <v>Niveau bac</v>
          </cell>
          <cell r="U5641" t="str">
            <v>Professional</v>
          </cell>
          <cell r="V5641" t="str">
            <v>Profesional</v>
          </cell>
          <cell r="W5641" t="str">
            <v>Cadre</v>
          </cell>
          <cell r="X5641" t="str">
            <v>1</v>
          </cell>
          <cell r="Y5641">
            <v>4</v>
          </cell>
          <cell r="Z5641" t="str">
            <v>1767 Holton Court</v>
          </cell>
          <cell r="AA5641"/>
          <cell r="AB5641" t="str">
            <v>1 (11) 500 555-0188</v>
          </cell>
          <cell r="AC5641">
            <v>40578</v>
          </cell>
          <cell r="AD5641" t="str">
            <v>10+ Miles</v>
          </cell>
        </row>
        <row r="5642">
          <cell r="A5642">
            <v>16640</v>
          </cell>
          <cell r="B5642">
            <v>3</v>
          </cell>
          <cell r="C5642" t="str">
            <v>AW00016640</v>
          </cell>
          <cell r="D5642"/>
          <cell r="E5642" t="str">
            <v>Colin</v>
          </cell>
          <cell r="F5642" t="str">
            <v>M</v>
          </cell>
          <cell r="G5642" t="str">
            <v>Lal</v>
          </cell>
          <cell r="H5642" t="str">
            <v>Colin M Lal</v>
          </cell>
          <cell r="I5642" t="b">
            <v>0</v>
          </cell>
          <cell r="J5642">
            <v>28094</v>
          </cell>
          <cell r="K5642" t="str">
            <v>M</v>
          </cell>
          <cell r="L5642"/>
          <cell r="M5642" t="str">
            <v>M</v>
          </cell>
          <cell r="N5642" t="str">
            <v>colin32@adventure-works.com</v>
          </cell>
          <cell r="O5642">
            <v>130000</v>
          </cell>
          <cell r="P5642">
            <v>0</v>
          </cell>
          <cell r="Q5642">
            <v>5</v>
          </cell>
          <cell r="R5642" t="str">
            <v>Partial High School</v>
          </cell>
          <cell r="S5642" t="str">
            <v>Educación secundaria (en curso)</v>
          </cell>
          <cell r="T5642" t="str">
            <v>Niveau bac</v>
          </cell>
          <cell r="U5642" t="str">
            <v>Management</v>
          </cell>
          <cell r="V5642" t="str">
            <v>Gestión</v>
          </cell>
          <cell r="W5642" t="str">
            <v>Direction</v>
          </cell>
          <cell r="X5642" t="str">
            <v>0</v>
          </cell>
          <cell r="Y5642">
            <v>4</v>
          </cell>
          <cell r="Z5642" t="str">
            <v>6309 Poplar Avenue</v>
          </cell>
          <cell r="AA5642"/>
          <cell r="AB5642" t="str">
            <v>1 (11) 500 555-0166</v>
          </cell>
          <cell r="AC5642">
            <v>41382</v>
          </cell>
          <cell r="AD5642" t="str">
            <v>10+ Miles</v>
          </cell>
        </row>
        <row r="5643">
          <cell r="A5643">
            <v>16641</v>
          </cell>
          <cell r="B5643">
            <v>331</v>
          </cell>
          <cell r="C5643" t="str">
            <v>AW00016641</v>
          </cell>
          <cell r="D5643"/>
          <cell r="E5643" t="str">
            <v>Julia</v>
          </cell>
          <cell r="F5643" t="str">
            <v>I</v>
          </cell>
          <cell r="G5643" t="str">
            <v>Bailey</v>
          </cell>
          <cell r="H5643" t="str">
            <v>Julia I Bailey</v>
          </cell>
          <cell r="I5643" t="b">
            <v>0</v>
          </cell>
          <cell r="J5643">
            <v>17120</v>
          </cell>
          <cell r="K5643" t="str">
            <v>S</v>
          </cell>
          <cell r="L5643"/>
          <cell r="M5643" t="str">
            <v>F</v>
          </cell>
          <cell r="N5643" t="str">
            <v>julia52@adventure-works.com</v>
          </cell>
          <cell r="O5643">
            <v>70000</v>
          </cell>
          <cell r="P5643">
            <v>5</v>
          </cell>
          <cell r="Q5643">
            <v>0</v>
          </cell>
          <cell r="R5643" t="str">
            <v>Bachelors</v>
          </cell>
          <cell r="S5643" t="str">
            <v>Licenciatura</v>
          </cell>
          <cell r="T5643" t="str">
            <v>Bac + 4</v>
          </cell>
          <cell r="U5643" t="str">
            <v>Management</v>
          </cell>
          <cell r="V5643" t="str">
            <v>Gestión</v>
          </cell>
          <cell r="W5643" t="str">
            <v>Direction</v>
          </cell>
          <cell r="X5643" t="str">
            <v>1</v>
          </cell>
          <cell r="Y5643">
            <v>2</v>
          </cell>
          <cell r="Z5643" t="str">
            <v>5634 Blue Ridge Drive</v>
          </cell>
          <cell r="AA5643"/>
          <cell r="AB5643" t="str">
            <v>855-555-0183</v>
          </cell>
          <cell r="AC5643">
            <v>41573</v>
          </cell>
          <cell r="AD5643" t="str">
            <v>10+ Miles</v>
          </cell>
        </row>
        <row r="5644">
          <cell r="A5644">
            <v>16642</v>
          </cell>
          <cell r="B5644">
            <v>648</v>
          </cell>
          <cell r="C5644" t="str">
            <v>AW00016642</v>
          </cell>
          <cell r="D5644"/>
          <cell r="E5644" t="str">
            <v>Mason</v>
          </cell>
          <cell r="F5644" t="str">
            <v>L</v>
          </cell>
          <cell r="G5644" t="str">
            <v>Mitchell</v>
          </cell>
          <cell r="H5644" t="str">
            <v>Mason L Mitchell</v>
          </cell>
          <cell r="I5644" t="b">
            <v>0</v>
          </cell>
          <cell r="J5644">
            <v>19301</v>
          </cell>
          <cell r="K5644" t="str">
            <v>S</v>
          </cell>
          <cell r="L5644"/>
          <cell r="M5644" t="str">
            <v>M</v>
          </cell>
          <cell r="N5644" t="str">
            <v>mason32@adventure-works.com</v>
          </cell>
          <cell r="O5644">
            <v>130000</v>
          </cell>
          <cell r="P5644">
            <v>2</v>
          </cell>
          <cell r="Q5644">
            <v>3</v>
          </cell>
          <cell r="R5644" t="str">
            <v>Bachelors</v>
          </cell>
          <cell r="S5644" t="str">
            <v>Licenciatura</v>
          </cell>
          <cell r="T5644" t="str">
            <v>Bac + 4</v>
          </cell>
          <cell r="U5644" t="str">
            <v>Management</v>
          </cell>
          <cell r="V5644" t="str">
            <v>Gestión</v>
          </cell>
          <cell r="W5644" t="str">
            <v>Direction</v>
          </cell>
          <cell r="X5644" t="str">
            <v>0</v>
          </cell>
          <cell r="Y5644">
            <v>4</v>
          </cell>
          <cell r="Z5644" t="str">
            <v>1983 Cliffside Drive</v>
          </cell>
          <cell r="AA5644"/>
          <cell r="AB5644" t="str">
            <v>857-555-0122</v>
          </cell>
          <cell r="AC5644">
            <v>41604</v>
          </cell>
          <cell r="AD5644" t="str">
            <v>0-1 Miles</v>
          </cell>
        </row>
        <row r="5645">
          <cell r="A5645">
            <v>16643</v>
          </cell>
          <cell r="B5645">
            <v>60</v>
          </cell>
          <cell r="C5645" t="str">
            <v>AW00016643</v>
          </cell>
          <cell r="D5645"/>
          <cell r="E5645" t="str">
            <v>Fernando</v>
          </cell>
          <cell r="F5645"/>
          <cell r="G5645" t="str">
            <v>Wilson</v>
          </cell>
          <cell r="H5645" t="str">
            <v>Fernando  Wilson</v>
          </cell>
          <cell r="I5645" t="b">
            <v>0</v>
          </cell>
          <cell r="J5645">
            <v>17183</v>
          </cell>
          <cell r="K5645" t="str">
            <v>S</v>
          </cell>
          <cell r="L5645"/>
          <cell r="M5645" t="str">
            <v>M</v>
          </cell>
          <cell r="N5645" t="str">
            <v>fernando7@adventure-works.com</v>
          </cell>
          <cell r="O5645">
            <v>170000</v>
          </cell>
          <cell r="P5645">
            <v>1</v>
          </cell>
          <cell r="Q5645">
            <v>2</v>
          </cell>
          <cell r="R5645" t="str">
            <v>Graduate Degree</v>
          </cell>
          <cell r="S5645" t="str">
            <v>Estudios de postgrado</v>
          </cell>
          <cell r="T5645" t="str">
            <v>Bac + 3</v>
          </cell>
          <cell r="U5645" t="str">
            <v>Management</v>
          </cell>
          <cell r="V5645" t="str">
            <v>Gestión</v>
          </cell>
          <cell r="W5645" t="str">
            <v>Direction</v>
          </cell>
          <cell r="X5645" t="str">
            <v>0</v>
          </cell>
          <cell r="Y5645">
            <v>4</v>
          </cell>
          <cell r="Z5645" t="str">
            <v>6104 Santa Maria Ct.</v>
          </cell>
          <cell r="AA5645"/>
          <cell r="AB5645" t="str">
            <v>714-555-0112</v>
          </cell>
          <cell r="AC5645">
            <v>41370</v>
          </cell>
          <cell r="AD5645" t="str">
            <v>0-1 Miles</v>
          </cell>
        </row>
        <row r="5646">
          <cell r="A5646">
            <v>16644</v>
          </cell>
          <cell r="B5646">
            <v>301</v>
          </cell>
          <cell r="C5646" t="str">
            <v>AW00016644</v>
          </cell>
          <cell r="D5646"/>
          <cell r="E5646" t="str">
            <v>Leonard</v>
          </cell>
          <cell r="F5646" t="str">
            <v>C</v>
          </cell>
          <cell r="G5646" t="str">
            <v>Goel</v>
          </cell>
          <cell r="H5646" t="str">
            <v>Leonard C Goel</v>
          </cell>
          <cell r="I5646" t="b">
            <v>0</v>
          </cell>
          <cell r="J5646">
            <v>17340</v>
          </cell>
          <cell r="K5646" t="str">
            <v>M</v>
          </cell>
          <cell r="L5646"/>
          <cell r="M5646" t="str">
            <v>M</v>
          </cell>
          <cell r="N5646" t="str">
            <v>leonard21@adventure-works.com</v>
          </cell>
          <cell r="O5646">
            <v>170000</v>
          </cell>
          <cell r="P5646">
            <v>1</v>
          </cell>
          <cell r="Q5646">
            <v>3</v>
          </cell>
          <cell r="R5646" t="str">
            <v>Graduate Degree</v>
          </cell>
          <cell r="S5646" t="str">
            <v>Estudios de postgrado</v>
          </cell>
          <cell r="T5646" t="str">
            <v>Bac + 3</v>
          </cell>
          <cell r="U5646" t="str">
            <v>Management</v>
          </cell>
          <cell r="V5646" t="str">
            <v>Gestión</v>
          </cell>
          <cell r="W5646" t="str">
            <v>Direction</v>
          </cell>
          <cell r="X5646" t="str">
            <v>1</v>
          </cell>
          <cell r="Y5646">
            <v>2</v>
          </cell>
          <cell r="Z5646" t="str">
            <v>3361 Crow Street</v>
          </cell>
          <cell r="AA5646"/>
          <cell r="AB5646" t="str">
            <v>122-555-0168</v>
          </cell>
          <cell r="AC5646">
            <v>41482</v>
          </cell>
          <cell r="AD5646" t="str">
            <v>0-1 Miles</v>
          </cell>
        </row>
        <row r="5647">
          <cell r="A5647">
            <v>16645</v>
          </cell>
          <cell r="B5647">
            <v>307</v>
          </cell>
          <cell r="C5647" t="str">
            <v>AW00016645</v>
          </cell>
          <cell r="D5647"/>
          <cell r="E5647" t="str">
            <v>Chelsea</v>
          </cell>
          <cell r="F5647"/>
          <cell r="G5647" t="str">
            <v>Subram</v>
          </cell>
          <cell r="H5647" t="str">
            <v>Chelsea  Subram</v>
          </cell>
          <cell r="I5647" t="b">
            <v>0</v>
          </cell>
          <cell r="J5647">
            <v>17639</v>
          </cell>
          <cell r="K5647" t="str">
            <v>M</v>
          </cell>
          <cell r="L5647"/>
          <cell r="M5647" t="str">
            <v>F</v>
          </cell>
          <cell r="N5647" t="str">
            <v>chelsea14@adventure-works.com</v>
          </cell>
          <cell r="O5647">
            <v>80000</v>
          </cell>
          <cell r="P5647">
            <v>5</v>
          </cell>
          <cell r="Q5647">
            <v>0</v>
          </cell>
          <cell r="R5647" t="str">
            <v>Bachelors</v>
          </cell>
          <cell r="S5647" t="str">
            <v>Licenciatura</v>
          </cell>
          <cell r="T5647" t="str">
            <v>Bac + 4</v>
          </cell>
          <cell r="U5647" t="str">
            <v>Management</v>
          </cell>
          <cell r="V5647" t="str">
            <v>Gestión</v>
          </cell>
          <cell r="W5647" t="str">
            <v>Direction</v>
          </cell>
          <cell r="X5647" t="str">
            <v>1</v>
          </cell>
          <cell r="Y5647">
            <v>2</v>
          </cell>
          <cell r="Z5647" t="str">
            <v>3029 Arnold Dr</v>
          </cell>
          <cell r="AA5647"/>
          <cell r="AB5647" t="str">
            <v>769-555-0116</v>
          </cell>
          <cell r="AC5647">
            <v>41557</v>
          </cell>
          <cell r="AD5647" t="str">
            <v>1-2 Miles</v>
          </cell>
        </row>
        <row r="5648">
          <cell r="A5648">
            <v>16646</v>
          </cell>
          <cell r="B5648">
            <v>59</v>
          </cell>
          <cell r="C5648" t="str">
            <v>AW00016646</v>
          </cell>
          <cell r="D5648"/>
          <cell r="E5648" t="str">
            <v>Xavier</v>
          </cell>
          <cell r="F5648" t="str">
            <v>C</v>
          </cell>
          <cell r="G5648" t="str">
            <v>Collins</v>
          </cell>
          <cell r="H5648" t="str">
            <v>Xavier C Collins</v>
          </cell>
          <cell r="I5648" t="b">
            <v>0</v>
          </cell>
          <cell r="J5648">
            <v>17646</v>
          </cell>
          <cell r="K5648" t="str">
            <v>M</v>
          </cell>
          <cell r="L5648"/>
          <cell r="M5648" t="str">
            <v>M</v>
          </cell>
          <cell r="N5648" t="str">
            <v>xavier42@adventure-works.com</v>
          </cell>
          <cell r="O5648">
            <v>100000</v>
          </cell>
          <cell r="P5648">
            <v>2</v>
          </cell>
          <cell r="Q5648">
            <v>3</v>
          </cell>
          <cell r="R5648" t="str">
            <v>Graduate Degree</v>
          </cell>
          <cell r="S5648" t="str">
            <v>Estudios de postgrado</v>
          </cell>
          <cell r="T5648" t="str">
            <v>Bac + 3</v>
          </cell>
          <cell r="U5648" t="str">
            <v>Management</v>
          </cell>
          <cell r="V5648" t="str">
            <v>Gestión</v>
          </cell>
          <cell r="W5648" t="str">
            <v>Direction</v>
          </cell>
          <cell r="X5648" t="str">
            <v>1</v>
          </cell>
          <cell r="Y5648">
            <v>3</v>
          </cell>
          <cell r="Z5648" t="str">
            <v>3002 Carmel Drive</v>
          </cell>
          <cell r="AA5648"/>
          <cell r="AB5648" t="str">
            <v>815-555-0139</v>
          </cell>
          <cell r="AC5648">
            <v>41580</v>
          </cell>
          <cell r="AD5648" t="str">
            <v>1-2 Miles</v>
          </cell>
        </row>
        <row r="5649">
          <cell r="A5649">
            <v>16647</v>
          </cell>
          <cell r="B5649">
            <v>314</v>
          </cell>
          <cell r="C5649" t="str">
            <v>AW00016647</v>
          </cell>
          <cell r="D5649"/>
          <cell r="E5649" t="str">
            <v>Anna</v>
          </cell>
          <cell r="F5649"/>
          <cell r="G5649" t="str">
            <v>Alexander</v>
          </cell>
          <cell r="H5649" t="str">
            <v>Anna  Alexander</v>
          </cell>
          <cell r="I5649" t="b">
            <v>0</v>
          </cell>
          <cell r="J5649">
            <v>17639</v>
          </cell>
          <cell r="K5649" t="str">
            <v>M</v>
          </cell>
          <cell r="L5649"/>
          <cell r="M5649" t="str">
            <v>F</v>
          </cell>
          <cell r="N5649" t="str">
            <v>anna44@adventure-works.com</v>
          </cell>
          <cell r="O5649">
            <v>120000</v>
          </cell>
          <cell r="P5649">
            <v>2</v>
          </cell>
          <cell r="Q5649">
            <v>4</v>
          </cell>
          <cell r="R5649" t="str">
            <v>Graduate Degree</v>
          </cell>
          <cell r="S5649" t="str">
            <v>Estudios de postgrado</v>
          </cell>
          <cell r="T5649" t="str">
            <v>Bac + 3</v>
          </cell>
          <cell r="U5649" t="str">
            <v>Management</v>
          </cell>
          <cell r="V5649" t="str">
            <v>Gestión</v>
          </cell>
          <cell r="W5649" t="str">
            <v>Direction</v>
          </cell>
          <cell r="X5649" t="str">
            <v>1</v>
          </cell>
          <cell r="Y5649">
            <v>3</v>
          </cell>
          <cell r="Z5649" t="str">
            <v>3029 Pastime Dr</v>
          </cell>
          <cell r="AA5649" t="str">
            <v># 2</v>
          </cell>
          <cell r="AB5649" t="str">
            <v>150-555-0156</v>
          </cell>
          <cell r="AC5649">
            <v>41535</v>
          </cell>
          <cell r="AD5649" t="str">
            <v>5-10 Miles</v>
          </cell>
        </row>
        <row r="5650">
          <cell r="A5650">
            <v>16648</v>
          </cell>
          <cell r="B5650">
            <v>325</v>
          </cell>
          <cell r="C5650" t="str">
            <v>AW00016648</v>
          </cell>
          <cell r="D5650"/>
          <cell r="E5650" t="str">
            <v>Rachel</v>
          </cell>
          <cell r="F5650"/>
          <cell r="G5650" t="str">
            <v>Coleman</v>
          </cell>
          <cell r="H5650" t="str">
            <v>Rachel  Coleman</v>
          </cell>
          <cell r="I5650" t="b">
            <v>0</v>
          </cell>
          <cell r="J5650">
            <v>17525</v>
          </cell>
          <cell r="K5650" t="str">
            <v>M</v>
          </cell>
          <cell r="L5650"/>
          <cell r="M5650" t="str">
            <v>F</v>
          </cell>
          <cell r="N5650" t="str">
            <v>rachel53@adventure-works.com</v>
          </cell>
          <cell r="O5650">
            <v>130000</v>
          </cell>
          <cell r="P5650">
            <v>2</v>
          </cell>
          <cell r="Q5650">
            <v>3</v>
          </cell>
          <cell r="R5650" t="str">
            <v>Bachelors</v>
          </cell>
          <cell r="S5650" t="str">
            <v>Licenciatura</v>
          </cell>
          <cell r="T5650" t="str">
            <v>Bac + 4</v>
          </cell>
          <cell r="U5650" t="str">
            <v>Management</v>
          </cell>
          <cell r="V5650" t="str">
            <v>Gestión</v>
          </cell>
          <cell r="W5650" t="str">
            <v>Direction</v>
          </cell>
          <cell r="X5650" t="str">
            <v>1</v>
          </cell>
          <cell r="Y5650">
            <v>4</v>
          </cell>
          <cell r="Z5650" t="str">
            <v>5293 Juliet Court</v>
          </cell>
          <cell r="AA5650"/>
          <cell r="AB5650" t="str">
            <v>696-555-0172</v>
          </cell>
          <cell r="AC5650">
            <v>41618</v>
          </cell>
          <cell r="AD5650" t="str">
            <v>5-10 Miles</v>
          </cell>
        </row>
        <row r="5651">
          <cell r="A5651">
            <v>16649</v>
          </cell>
          <cell r="B5651">
            <v>53</v>
          </cell>
          <cell r="C5651" t="str">
            <v>AW00016649</v>
          </cell>
          <cell r="D5651"/>
          <cell r="E5651" t="str">
            <v>Makayla</v>
          </cell>
          <cell r="F5651"/>
          <cell r="G5651" t="str">
            <v>Stewart</v>
          </cell>
          <cell r="H5651" t="str">
            <v>Makayla  Stewart</v>
          </cell>
          <cell r="I5651" t="b">
            <v>0</v>
          </cell>
          <cell r="J5651">
            <v>17751</v>
          </cell>
          <cell r="K5651" t="str">
            <v>M</v>
          </cell>
          <cell r="L5651"/>
          <cell r="M5651" t="str">
            <v>F</v>
          </cell>
          <cell r="N5651" t="str">
            <v>makayla18@adventure-works.com</v>
          </cell>
          <cell r="O5651">
            <v>110000</v>
          </cell>
          <cell r="P5651">
            <v>2</v>
          </cell>
          <cell r="Q5651">
            <v>4</v>
          </cell>
          <cell r="R5651" t="str">
            <v>Bachelors</v>
          </cell>
          <cell r="S5651" t="str">
            <v>Licenciatura</v>
          </cell>
          <cell r="T5651" t="str">
            <v>Bac + 4</v>
          </cell>
          <cell r="U5651" t="str">
            <v>Management</v>
          </cell>
          <cell r="V5651" t="str">
            <v>Gestión</v>
          </cell>
          <cell r="W5651" t="str">
            <v>Direction</v>
          </cell>
          <cell r="X5651" t="str">
            <v>1</v>
          </cell>
          <cell r="Y5651">
            <v>3</v>
          </cell>
          <cell r="Z5651" t="str">
            <v>6330 Limewood Pl</v>
          </cell>
          <cell r="AA5651"/>
          <cell r="AB5651" t="str">
            <v>286-555-0118</v>
          </cell>
          <cell r="AC5651">
            <v>41549</v>
          </cell>
          <cell r="AD5651" t="str">
            <v>5-10 Miles</v>
          </cell>
        </row>
        <row r="5652">
          <cell r="A5652">
            <v>16650</v>
          </cell>
          <cell r="B5652">
            <v>546</v>
          </cell>
          <cell r="C5652" t="str">
            <v>AW00016650</v>
          </cell>
          <cell r="D5652"/>
          <cell r="E5652" t="str">
            <v>Kaitlyn</v>
          </cell>
          <cell r="F5652" t="str">
            <v>J</v>
          </cell>
          <cell r="G5652" t="str">
            <v>Green</v>
          </cell>
          <cell r="H5652" t="str">
            <v>Kaitlyn J Green</v>
          </cell>
          <cell r="I5652" t="b">
            <v>0</v>
          </cell>
          <cell r="J5652">
            <v>17959</v>
          </cell>
          <cell r="K5652" t="str">
            <v>M</v>
          </cell>
          <cell r="L5652"/>
          <cell r="M5652" t="str">
            <v>F</v>
          </cell>
          <cell r="N5652" t="str">
            <v>kaitlyn12@adventure-works.com</v>
          </cell>
          <cell r="O5652">
            <v>120000</v>
          </cell>
          <cell r="P5652">
            <v>2</v>
          </cell>
          <cell r="Q5652">
            <v>4</v>
          </cell>
          <cell r="R5652" t="str">
            <v>Graduate Degree</v>
          </cell>
          <cell r="S5652" t="str">
            <v>Estudios de postgrado</v>
          </cell>
          <cell r="T5652" t="str">
            <v>Bac + 3</v>
          </cell>
          <cell r="U5652" t="str">
            <v>Management</v>
          </cell>
          <cell r="V5652" t="str">
            <v>Gestión</v>
          </cell>
          <cell r="W5652" t="str">
            <v>Direction</v>
          </cell>
          <cell r="X5652" t="str">
            <v>1</v>
          </cell>
          <cell r="Y5652">
            <v>3</v>
          </cell>
          <cell r="Z5652" t="str">
            <v>2656 Stafford Ave.</v>
          </cell>
          <cell r="AA5652"/>
          <cell r="AB5652" t="str">
            <v>370-555-0176</v>
          </cell>
          <cell r="AC5652">
            <v>41584</v>
          </cell>
          <cell r="AD5652" t="str">
            <v>5-10 Miles</v>
          </cell>
        </row>
        <row r="5653">
          <cell r="A5653">
            <v>16651</v>
          </cell>
          <cell r="B5653">
            <v>618</v>
          </cell>
          <cell r="C5653" t="str">
            <v>AW00016651</v>
          </cell>
          <cell r="D5653"/>
          <cell r="E5653" t="str">
            <v>Abigail</v>
          </cell>
          <cell r="F5653"/>
          <cell r="G5653" t="str">
            <v>Martinez</v>
          </cell>
          <cell r="H5653" t="str">
            <v>Abigail  Martinez</v>
          </cell>
          <cell r="I5653" t="b">
            <v>0</v>
          </cell>
          <cell r="J5653">
            <v>17982</v>
          </cell>
          <cell r="K5653" t="str">
            <v>M</v>
          </cell>
          <cell r="L5653"/>
          <cell r="M5653" t="str">
            <v>F</v>
          </cell>
          <cell r="N5653" t="str">
            <v>abigail58@adventure-works.com</v>
          </cell>
          <cell r="O5653">
            <v>120000</v>
          </cell>
          <cell r="P5653">
            <v>2</v>
          </cell>
          <cell r="Q5653">
            <v>4</v>
          </cell>
          <cell r="R5653" t="str">
            <v>Bachelors</v>
          </cell>
          <cell r="S5653" t="str">
            <v>Licenciatura</v>
          </cell>
          <cell r="T5653" t="str">
            <v>Bac + 4</v>
          </cell>
          <cell r="U5653" t="str">
            <v>Management</v>
          </cell>
          <cell r="V5653" t="str">
            <v>Gestión</v>
          </cell>
          <cell r="W5653" t="str">
            <v>Direction</v>
          </cell>
          <cell r="X5653" t="str">
            <v>1</v>
          </cell>
          <cell r="Y5653">
            <v>3</v>
          </cell>
          <cell r="Z5653" t="str">
            <v>8020 Charlotte Ave.</v>
          </cell>
          <cell r="AA5653"/>
          <cell r="AB5653" t="str">
            <v>925-555-0112</v>
          </cell>
          <cell r="AC5653">
            <v>41601</v>
          </cell>
          <cell r="AD5653" t="str">
            <v>5-10 Miles</v>
          </cell>
        </row>
        <row r="5654">
          <cell r="A5654">
            <v>16652</v>
          </cell>
          <cell r="B5654">
            <v>331</v>
          </cell>
          <cell r="C5654" t="str">
            <v>AW00016652</v>
          </cell>
          <cell r="D5654"/>
          <cell r="E5654" t="str">
            <v>Nicole</v>
          </cell>
          <cell r="F5654" t="str">
            <v>R</v>
          </cell>
          <cell r="G5654" t="str">
            <v>Richardson</v>
          </cell>
          <cell r="H5654" t="str">
            <v>Nicole R Richardson</v>
          </cell>
          <cell r="I5654" t="b">
            <v>0</v>
          </cell>
          <cell r="J5654">
            <v>30896</v>
          </cell>
          <cell r="K5654" t="str">
            <v>M</v>
          </cell>
          <cell r="L5654"/>
          <cell r="M5654" t="str">
            <v>F</v>
          </cell>
          <cell r="N5654" t="str">
            <v>nicole36@adventure-works.com</v>
          </cell>
          <cell r="O5654">
            <v>60000</v>
          </cell>
          <cell r="P5654">
            <v>0</v>
          </cell>
          <cell r="Q5654">
            <v>0</v>
          </cell>
          <cell r="R5654" t="str">
            <v>Partial College</v>
          </cell>
          <cell r="S5654" t="str">
            <v>Estudios universitarios (en curso)</v>
          </cell>
          <cell r="T5654" t="str">
            <v>Baccalauréat</v>
          </cell>
          <cell r="U5654" t="str">
            <v>Skilled Manual</v>
          </cell>
          <cell r="V5654" t="str">
            <v>Obrero especializado</v>
          </cell>
          <cell r="W5654" t="str">
            <v>Technicien</v>
          </cell>
          <cell r="X5654" t="str">
            <v>1</v>
          </cell>
          <cell r="Y5654">
            <v>2</v>
          </cell>
          <cell r="Z5654" t="str">
            <v>2687 Gilberto</v>
          </cell>
          <cell r="AA5654"/>
          <cell r="AB5654" t="str">
            <v>302-555-0112</v>
          </cell>
          <cell r="AC5654">
            <v>41479</v>
          </cell>
          <cell r="AD5654" t="str">
            <v>5-10 Miles</v>
          </cell>
        </row>
        <row r="5655">
          <cell r="A5655">
            <v>16653</v>
          </cell>
          <cell r="B5655">
            <v>618</v>
          </cell>
          <cell r="C5655" t="str">
            <v>AW00016653</v>
          </cell>
          <cell r="D5655"/>
          <cell r="E5655" t="str">
            <v>Isabella</v>
          </cell>
          <cell r="F5655"/>
          <cell r="G5655" t="str">
            <v>Phillips</v>
          </cell>
          <cell r="H5655" t="str">
            <v>Isabella  Phillips</v>
          </cell>
          <cell r="I5655" t="b">
            <v>0</v>
          </cell>
          <cell r="J5655">
            <v>28777</v>
          </cell>
          <cell r="K5655" t="str">
            <v>M</v>
          </cell>
          <cell r="L5655"/>
          <cell r="M5655" t="str">
            <v>F</v>
          </cell>
          <cell r="N5655" t="str">
            <v>isabella36@adventure-works.com</v>
          </cell>
          <cell r="O5655">
            <v>70000</v>
          </cell>
          <cell r="P5655">
            <v>0</v>
          </cell>
          <cell r="Q5655">
            <v>0</v>
          </cell>
          <cell r="R5655" t="str">
            <v>Partial College</v>
          </cell>
          <cell r="S5655" t="str">
            <v>Estudios universitarios (en curso)</v>
          </cell>
          <cell r="T5655" t="str">
            <v>Baccalauréat</v>
          </cell>
          <cell r="U5655" t="str">
            <v>Professional</v>
          </cell>
          <cell r="V5655" t="str">
            <v>Profesional</v>
          </cell>
          <cell r="W5655" t="str">
            <v>Cadre</v>
          </cell>
          <cell r="X5655" t="str">
            <v>1</v>
          </cell>
          <cell r="Y5655">
            <v>2</v>
          </cell>
          <cell r="Z5655" t="str">
            <v>7523 Surf View Drive</v>
          </cell>
          <cell r="AA5655"/>
          <cell r="AB5655" t="str">
            <v>460-555-0164</v>
          </cell>
          <cell r="AC5655">
            <v>41556</v>
          </cell>
          <cell r="AD5655" t="str">
            <v>5-10 Miles</v>
          </cell>
        </row>
        <row r="5656">
          <cell r="A5656">
            <v>16654</v>
          </cell>
          <cell r="B5656">
            <v>49</v>
          </cell>
          <cell r="C5656" t="str">
            <v>AW00016654</v>
          </cell>
          <cell r="D5656"/>
          <cell r="E5656" t="str">
            <v>Heather</v>
          </cell>
          <cell r="F5656"/>
          <cell r="G5656" t="str">
            <v>Zhang</v>
          </cell>
          <cell r="H5656" t="str">
            <v>Heather  Zhang</v>
          </cell>
          <cell r="I5656" t="b">
            <v>0</v>
          </cell>
          <cell r="J5656">
            <v>30755</v>
          </cell>
          <cell r="K5656" t="str">
            <v>M</v>
          </cell>
          <cell r="L5656"/>
          <cell r="M5656" t="str">
            <v>F</v>
          </cell>
          <cell r="N5656" t="str">
            <v>heather0@adventure-works.com</v>
          </cell>
          <cell r="O5656">
            <v>70000</v>
          </cell>
          <cell r="P5656">
            <v>0</v>
          </cell>
          <cell r="Q5656">
            <v>0</v>
          </cell>
          <cell r="R5656" t="str">
            <v>Partial College</v>
          </cell>
          <cell r="S5656" t="str">
            <v>Estudios universitarios (en curso)</v>
          </cell>
          <cell r="T5656" t="str">
            <v>Baccalauréat</v>
          </cell>
          <cell r="U5656" t="str">
            <v>Professional</v>
          </cell>
          <cell r="V5656" t="str">
            <v>Profesional</v>
          </cell>
          <cell r="W5656" t="str">
            <v>Cadre</v>
          </cell>
          <cell r="X5656" t="str">
            <v>1</v>
          </cell>
          <cell r="Y5656">
            <v>2</v>
          </cell>
          <cell r="Z5656" t="str">
            <v>4286 NE 3rd Court</v>
          </cell>
          <cell r="AA5656"/>
          <cell r="AB5656" t="str">
            <v>302-555-0184</v>
          </cell>
          <cell r="AC5656">
            <v>41334</v>
          </cell>
          <cell r="AD5656" t="str">
            <v>5-10 Miles</v>
          </cell>
        </row>
        <row r="5657">
          <cell r="A5657">
            <v>16655</v>
          </cell>
          <cell r="B5657">
            <v>334</v>
          </cell>
          <cell r="C5657" t="str">
            <v>AW00016655</v>
          </cell>
          <cell r="D5657"/>
          <cell r="E5657" t="str">
            <v>Destiny</v>
          </cell>
          <cell r="F5657" t="str">
            <v>M</v>
          </cell>
          <cell r="G5657" t="str">
            <v>Taylor</v>
          </cell>
          <cell r="H5657" t="str">
            <v>Destiny M Taylor</v>
          </cell>
          <cell r="I5657" t="b">
            <v>0</v>
          </cell>
          <cell r="J5657">
            <v>29852</v>
          </cell>
          <cell r="K5657" t="str">
            <v>M</v>
          </cell>
          <cell r="L5657"/>
          <cell r="M5657" t="str">
            <v>F</v>
          </cell>
          <cell r="N5657" t="str">
            <v>destiny9@adventure-works.com</v>
          </cell>
          <cell r="O5657">
            <v>60000</v>
          </cell>
          <cell r="P5657">
            <v>0</v>
          </cell>
          <cell r="Q5657">
            <v>0</v>
          </cell>
          <cell r="R5657" t="str">
            <v>Partial College</v>
          </cell>
          <cell r="S5657" t="str">
            <v>Estudios universitarios (en curso)</v>
          </cell>
          <cell r="T5657" t="str">
            <v>Baccalauréat</v>
          </cell>
          <cell r="U5657" t="str">
            <v>Professional</v>
          </cell>
          <cell r="V5657" t="str">
            <v>Profesional</v>
          </cell>
          <cell r="W5657" t="str">
            <v>Cadre</v>
          </cell>
          <cell r="X5657" t="str">
            <v>1</v>
          </cell>
          <cell r="Y5657">
            <v>2</v>
          </cell>
          <cell r="Z5657" t="str">
            <v>4210 Concord Blvd.</v>
          </cell>
          <cell r="AA5657"/>
          <cell r="AB5657" t="str">
            <v>495-555-0168</v>
          </cell>
          <cell r="AC5657">
            <v>41530</v>
          </cell>
          <cell r="AD5657" t="str">
            <v>5-10 Miles</v>
          </cell>
        </row>
        <row r="5658">
          <cell r="A5658">
            <v>16656</v>
          </cell>
          <cell r="B5658">
            <v>14</v>
          </cell>
          <cell r="C5658" t="str">
            <v>AW00016656</v>
          </cell>
          <cell r="D5658"/>
          <cell r="E5658" t="str">
            <v>Ronnie</v>
          </cell>
          <cell r="F5658"/>
          <cell r="G5658" t="str">
            <v>Zhang</v>
          </cell>
          <cell r="H5658" t="str">
            <v>Ronnie  Zhang</v>
          </cell>
          <cell r="I5658" t="b">
            <v>0</v>
          </cell>
          <cell r="J5658">
            <v>22226</v>
          </cell>
          <cell r="K5658" t="str">
            <v>M</v>
          </cell>
          <cell r="L5658"/>
          <cell r="M5658" t="str">
            <v>M</v>
          </cell>
          <cell r="N5658" t="str">
            <v>ronnie0@adventure-works.com</v>
          </cell>
          <cell r="O5658">
            <v>80000</v>
          </cell>
          <cell r="P5658">
            <v>2</v>
          </cell>
          <cell r="Q5658">
            <v>0</v>
          </cell>
          <cell r="R5658" t="str">
            <v>High School</v>
          </cell>
          <cell r="S5658" t="str">
            <v>Educación secundaria</v>
          </cell>
          <cell r="T5658" t="str">
            <v>Bac + 2</v>
          </cell>
          <cell r="U5658" t="str">
            <v>Skilled Manual</v>
          </cell>
          <cell r="V5658" t="str">
            <v>Obrero especializado</v>
          </cell>
          <cell r="W5658" t="str">
            <v>Technicien</v>
          </cell>
          <cell r="X5658" t="str">
            <v>0</v>
          </cell>
          <cell r="Y5658">
            <v>2</v>
          </cell>
          <cell r="Z5658" t="str">
            <v>2479 Killdeer Court</v>
          </cell>
          <cell r="AA5658"/>
          <cell r="AB5658" t="str">
            <v>1 (11) 500 555-0161</v>
          </cell>
          <cell r="AC5658">
            <v>40602</v>
          </cell>
          <cell r="AD5658" t="str">
            <v>1-2 Miles</v>
          </cell>
        </row>
        <row r="5659">
          <cell r="A5659">
            <v>16657</v>
          </cell>
          <cell r="B5659">
            <v>6</v>
          </cell>
          <cell r="C5659" t="str">
            <v>AW00016657</v>
          </cell>
          <cell r="D5659"/>
          <cell r="E5659" t="str">
            <v>Alvin</v>
          </cell>
          <cell r="F5659" t="str">
            <v>E</v>
          </cell>
          <cell r="G5659" t="str">
            <v>She</v>
          </cell>
          <cell r="H5659" t="str">
            <v>Alvin E She</v>
          </cell>
          <cell r="I5659" t="b">
            <v>0</v>
          </cell>
          <cell r="J5659">
            <v>22176</v>
          </cell>
          <cell r="K5659" t="str">
            <v>M</v>
          </cell>
          <cell r="L5659"/>
          <cell r="M5659" t="str">
            <v>M</v>
          </cell>
          <cell r="N5659" t="str">
            <v>alvin22@adventure-works.com</v>
          </cell>
          <cell r="O5659">
            <v>80000</v>
          </cell>
          <cell r="P5659">
            <v>2</v>
          </cell>
          <cell r="Q5659">
            <v>0</v>
          </cell>
          <cell r="R5659" t="str">
            <v>High School</v>
          </cell>
          <cell r="S5659" t="str">
            <v>Educación secundaria</v>
          </cell>
          <cell r="T5659" t="str">
            <v>Bac + 2</v>
          </cell>
          <cell r="U5659" t="str">
            <v>Skilled Manual</v>
          </cell>
          <cell r="V5659" t="str">
            <v>Obrero especializado</v>
          </cell>
          <cell r="W5659" t="str">
            <v>Technicien</v>
          </cell>
          <cell r="X5659" t="str">
            <v>0</v>
          </cell>
          <cell r="Y5659">
            <v>2</v>
          </cell>
          <cell r="Z5659" t="str">
            <v>115 Santa Fe Street</v>
          </cell>
          <cell r="AA5659"/>
          <cell r="AB5659" t="str">
            <v>1 (11) 500 555-0130</v>
          </cell>
          <cell r="AC5659">
            <v>40582</v>
          </cell>
          <cell r="AD5659" t="str">
            <v>1-2 Miles</v>
          </cell>
        </row>
        <row r="5660">
          <cell r="A5660">
            <v>16658</v>
          </cell>
          <cell r="B5660">
            <v>19</v>
          </cell>
          <cell r="C5660" t="str">
            <v>AW00016658</v>
          </cell>
          <cell r="D5660"/>
          <cell r="E5660" t="str">
            <v>Ashlee</v>
          </cell>
          <cell r="F5660" t="str">
            <v>E</v>
          </cell>
          <cell r="G5660" t="str">
            <v>Raje</v>
          </cell>
          <cell r="H5660" t="str">
            <v>Ashlee E Raje</v>
          </cell>
          <cell r="I5660" t="b">
            <v>0</v>
          </cell>
          <cell r="J5660">
            <v>22201</v>
          </cell>
          <cell r="K5660" t="str">
            <v>S</v>
          </cell>
          <cell r="L5660"/>
          <cell r="M5660" t="str">
            <v>F</v>
          </cell>
          <cell r="N5660" t="str">
            <v>ashlee20@adventure-works.com</v>
          </cell>
          <cell r="O5660">
            <v>80000</v>
          </cell>
          <cell r="P5660">
            <v>2</v>
          </cell>
          <cell r="Q5660">
            <v>0</v>
          </cell>
          <cell r="R5660" t="str">
            <v>High School</v>
          </cell>
          <cell r="S5660" t="str">
            <v>Educación secundaria</v>
          </cell>
          <cell r="T5660" t="str">
            <v>Bac + 2</v>
          </cell>
          <cell r="U5660" t="str">
            <v>Skilled Manual</v>
          </cell>
          <cell r="V5660" t="str">
            <v>Obrero especializado</v>
          </cell>
          <cell r="W5660" t="str">
            <v>Technicien</v>
          </cell>
          <cell r="X5660" t="str">
            <v>1</v>
          </cell>
          <cell r="Y5660">
            <v>2</v>
          </cell>
          <cell r="Z5660" t="str">
            <v>7281 Barberry Court</v>
          </cell>
          <cell r="AA5660"/>
          <cell r="AB5660" t="str">
            <v>1 (11) 500 555-0174</v>
          </cell>
          <cell r="AC5660">
            <v>40580</v>
          </cell>
          <cell r="AD5660" t="str">
            <v>5-10 Miles</v>
          </cell>
        </row>
        <row r="5661">
          <cell r="A5661">
            <v>16659</v>
          </cell>
          <cell r="B5661">
            <v>4</v>
          </cell>
          <cell r="C5661" t="str">
            <v>AW00016659</v>
          </cell>
          <cell r="D5661"/>
          <cell r="E5661" t="str">
            <v>Emily</v>
          </cell>
          <cell r="F5661"/>
          <cell r="G5661" t="str">
            <v>Jones</v>
          </cell>
          <cell r="H5661" t="str">
            <v>Emily  Jones</v>
          </cell>
          <cell r="I5661" t="b">
            <v>0</v>
          </cell>
          <cell r="J5661">
            <v>22433</v>
          </cell>
          <cell r="K5661" t="str">
            <v>S</v>
          </cell>
          <cell r="L5661"/>
          <cell r="M5661" t="str">
            <v>F</v>
          </cell>
          <cell r="N5661" t="str">
            <v>emily3@adventure-works.com</v>
          </cell>
          <cell r="O5661">
            <v>80000</v>
          </cell>
          <cell r="P5661">
            <v>2</v>
          </cell>
          <cell r="Q5661">
            <v>0</v>
          </cell>
          <cell r="R5661" t="str">
            <v>High School</v>
          </cell>
          <cell r="S5661" t="str">
            <v>Educación secundaria</v>
          </cell>
          <cell r="T5661" t="str">
            <v>Bac + 2</v>
          </cell>
          <cell r="U5661" t="str">
            <v>Skilled Manual</v>
          </cell>
          <cell r="V5661" t="str">
            <v>Obrero especializado</v>
          </cell>
          <cell r="W5661" t="str">
            <v>Technicien</v>
          </cell>
          <cell r="X5661" t="str">
            <v>1</v>
          </cell>
          <cell r="Y5661">
            <v>2</v>
          </cell>
          <cell r="Z5661" t="str">
            <v>9716 Broadmoor Drive</v>
          </cell>
          <cell r="AA5661"/>
          <cell r="AB5661" t="str">
            <v>1 (11) 500 555-0173</v>
          </cell>
          <cell r="AC5661">
            <v>40576</v>
          </cell>
          <cell r="AD5661" t="str">
            <v>5-10 Miles</v>
          </cell>
        </row>
        <row r="5662">
          <cell r="A5662">
            <v>16660</v>
          </cell>
          <cell r="B5662">
            <v>4</v>
          </cell>
          <cell r="C5662" t="str">
            <v>AW00016660</v>
          </cell>
          <cell r="D5662"/>
          <cell r="E5662" t="str">
            <v>Lee</v>
          </cell>
          <cell r="F5662" t="str">
            <v>M</v>
          </cell>
          <cell r="G5662" t="str">
            <v>Blanco</v>
          </cell>
          <cell r="H5662" t="str">
            <v>Lee M Blanco</v>
          </cell>
          <cell r="I5662" t="b">
            <v>0</v>
          </cell>
          <cell r="J5662">
            <v>22616</v>
          </cell>
          <cell r="K5662" t="str">
            <v>S</v>
          </cell>
          <cell r="L5662"/>
          <cell r="M5662" t="str">
            <v>M</v>
          </cell>
          <cell r="N5662" t="str">
            <v>lee14@adventure-works.com</v>
          </cell>
          <cell r="O5662">
            <v>70000</v>
          </cell>
          <cell r="P5662">
            <v>2</v>
          </cell>
          <cell r="Q5662">
            <v>0</v>
          </cell>
          <cell r="R5662" t="str">
            <v>High School</v>
          </cell>
          <cell r="S5662" t="str">
            <v>Educación secundaria</v>
          </cell>
          <cell r="T5662" t="str">
            <v>Bac + 2</v>
          </cell>
          <cell r="U5662" t="str">
            <v>Skilled Manual</v>
          </cell>
          <cell r="V5662" t="str">
            <v>Obrero especializado</v>
          </cell>
          <cell r="W5662" t="str">
            <v>Technicien</v>
          </cell>
          <cell r="X5662" t="str">
            <v>0</v>
          </cell>
          <cell r="Y5662">
            <v>2</v>
          </cell>
          <cell r="Z5662" t="str">
            <v>6567 Pinole Valley Rd</v>
          </cell>
          <cell r="AA5662"/>
          <cell r="AB5662" t="str">
            <v>1 (11) 500 555-0190</v>
          </cell>
          <cell r="AC5662">
            <v>40586</v>
          </cell>
          <cell r="AD5662" t="str">
            <v>1-2 Miles</v>
          </cell>
        </row>
        <row r="5663">
          <cell r="A5663">
            <v>16661</v>
          </cell>
          <cell r="B5663">
            <v>7</v>
          </cell>
          <cell r="C5663" t="str">
            <v>AW00016661</v>
          </cell>
          <cell r="D5663"/>
          <cell r="E5663" t="str">
            <v>Shane</v>
          </cell>
          <cell r="F5663"/>
          <cell r="G5663" t="str">
            <v>Raman</v>
          </cell>
          <cell r="H5663" t="str">
            <v>Shane  Raman</v>
          </cell>
          <cell r="I5663" t="b">
            <v>0</v>
          </cell>
          <cell r="J5663">
            <v>22567</v>
          </cell>
          <cell r="K5663" t="str">
            <v>S</v>
          </cell>
          <cell r="L5663"/>
          <cell r="M5663" t="str">
            <v>M</v>
          </cell>
          <cell r="N5663" t="str">
            <v>shane15@adventure-works.com</v>
          </cell>
          <cell r="O5663">
            <v>70000</v>
          </cell>
          <cell r="P5663">
            <v>2</v>
          </cell>
          <cell r="Q5663">
            <v>0</v>
          </cell>
          <cell r="R5663" t="str">
            <v>High School</v>
          </cell>
          <cell r="S5663" t="str">
            <v>Educación secundaria</v>
          </cell>
          <cell r="T5663" t="str">
            <v>Bac + 2</v>
          </cell>
          <cell r="U5663" t="str">
            <v>Skilled Manual</v>
          </cell>
          <cell r="V5663" t="str">
            <v>Obrero especializado</v>
          </cell>
          <cell r="W5663" t="str">
            <v>Technicien</v>
          </cell>
          <cell r="X5663" t="str">
            <v>1</v>
          </cell>
          <cell r="Y5663">
            <v>2</v>
          </cell>
          <cell r="Z5663" t="str">
            <v>7560 Franklin Canyon Road</v>
          </cell>
          <cell r="AA5663"/>
          <cell r="AB5663" t="str">
            <v>1 (11) 500 555-0128</v>
          </cell>
          <cell r="AC5663">
            <v>40573</v>
          </cell>
          <cell r="AD5663" t="str">
            <v>5-10 Miles</v>
          </cell>
        </row>
        <row r="5664">
          <cell r="A5664">
            <v>16662</v>
          </cell>
          <cell r="B5664">
            <v>18</v>
          </cell>
          <cell r="C5664" t="str">
            <v>AW00016662</v>
          </cell>
          <cell r="D5664"/>
          <cell r="E5664" t="str">
            <v>Stacey</v>
          </cell>
          <cell r="F5664"/>
          <cell r="G5664" t="str">
            <v>Gao</v>
          </cell>
          <cell r="H5664" t="str">
            <v>Stacey  Gao</v>
          </cell>
          <cell r="I5664" t="b">
            <v>0</v>
          </cell>
          <cell r="J5664">
            <v>22894</v>
          </cell>
          <cell r="K5664" t="str">
            <v>S</v>
          </cell>
          <cell r="L5664"/>
          <cell r="M5664" t="str">
            <v>F</v>
          </cell>
          <cell r="N5664" t="str">
            <v>stacey16@adventure-works.com</v>
          </cell>
          <cell r="O5664">
            <v>70000</v>
          </cell>
          <cell r="P5664">
            <v>2</v>
          </cell>
          <cell r="Q5664">
            <v>0</v>
          </cell>
          <cell r="R5664" t="str">
            <v>High School</v>
          </cell>
          <cell r="S5664" t="str">
            <v>Educación secundaria</v>
          </cell>
          <cell r="T5664" t="str">
            <v>Bac + 2</v>
          </cell>
          <cell r="U5664" t="str">
            <v>Professional</v>
          </cell>
          <cell r="V5664" t="str">
            <v>Profesional</v>
          </cell>
          <cell r="W5664" t="str">
            <v>Cadre</v>
          </cell>
          <cell r="X5664" t="str">
            <v>0</v>
          </cell>
          <cell r="Y5664">
            <v>2</v>
          </cell>
          <cell r="Z5664" t="str">
            <v>1825 Corte Del Prado</v>
          </cell>
          <cell r="AA5664"/>
          <cell r="AB5664" t="str">
            <v>1 (11) 500 555-0187</v>
          </cell>
          <cell r="AC5664">
            <v>40574</v>
          </cell>
          <cell r="AD5664" t="str">
            <v>1-2 Miles</v>
          </cell>
        </row>
        <row r="5665">
          <cell r="A5665">
            <v>16663</v>
          </cell>
          <cell r="B5665">
            <v>34</v>
          </cell>
          <cell r="C5665" t="str">
            <v>AW00016663</v>
          </cell>
          <cell r="D5665"/>
          <cell r="E5665" t="str">
            <v>Rosa</v>
          </cell>
          <cell r="F5665" t="str">
            <v>A</v>
          </cell>
          <cell r="G5665" t="str">
            <v>Lu</v>
          </cell>
          <cell r="H5665" t="str">
            <v>Rosa A Lu</v>
          </cell>
          <cell r="I5665" t="b">
            <v>0</v>
          </cell>
          <cell r="J5665">
            <v>23109</v>
          </cell>
          <cell r="K5665" t="str">
            <v>S</v>
          </cell>
          <cell r="L5665"/>
          <cell r="M5665" t="str">
            <v>F</v>
          </cell>
          <cell r="N5665" t="str">
            <v>rosa12@adventure-works.com</v>
          </cell>
          <cell r="O5665">
            <v>70000</v>
          </cell>
          <cell r="P5665">
            <v>2</v>
          </cell>
          <cell r="Q5665">
            <v>0</v>
          </cell>
          <cell r="R5665" t="str">
            <v>High School</v>
          </cell>
          <cell r="S5665" t="str">
            <v>Educación secundaria</v>
          </cell>
          <cell r="T5665" t="str">
            <v>Bac + 2</v>
          </cell>
          <cell r="U5665" t="str">
            <v>Professional</v>
          </cell>
          <cell r="V5665" t="str">
            <v>Profesional</v>
          </cell>
          <cell r="W5665" t="str">
            <v>Cadre</v>
          </cell>
          <cell r="X5665" t="str">
            <v>0</v>
          </cell>
          <cell r="Y5665">
            <v>2</v>
          </cell>
          <cell r="Z5665" t="str">
            <v>4487 Coldwater Drive</v>
          </cell>
          <cell r="AA5665"/>
          <cell r="AB5665" t="str">
            <v>1 (11) 500 555-0190</v>
          </cell>
          <cell r="AC5665">
            <v>40593</v>
          </cell>
          <cell r="AD5665" t="str">
            <v>1-2 Miles</v>
          </cell>
        </row>
        <row r="5666">
          <cell r="A5666">
            <v>16664</v>
          </cell>
          <cell r="B5666">
            <v>36</v>
          </cell>
          <cell r="C5666" t="str">
            <v>AW00016664</v>
          </cell>
          <cell r="D5666"/>
          <cell r="E5666" t="str">
            <v>Sophia</v>
          </cell>
          <cell r="F5666"/>
          <cell r="G5666" t="str">
            <v>Nelson</v>
          </cell>
          <cell r="H5666" t="str">
            <v>Sophia  Nelson</v>
          </cell>
          <cell r="I5666" t="b">
            <v>0</v>
          </cell>
          <cell r="J5666">
            <v>23360</v>
          </cell>
          <cell r="K5666" t="str">
            <v>M</v>
          </cell>
          <cell r="L5666"/>
          <cell r="M5666" t="str">
            <v>F</v>
          </cell>
          <cell r="N5666" t="str">
            <v>sophia8@adventure-works.com</v>
          </cell>
          <cell r="O5666">
            <v>130000</v>
          </cell>
          <cell r="P5666">
            <v>0</v>
          </cell>
          <cell r="Q5666">
            <v>1</v>
          </cell>
          <cell r="R5666" t="str">
            <v>Graduate Degree</v>
          </cell>
          <cell r="S5666" t="str">
            <v>Estudios de postgrado</v>
          </cell>
          <cell r="T5666" t="str">
            <v>Bac + 3</v>
          </cell>
          <cell r="U5666" t="str">
            <v>Management</v>
          </cell>
          <cell r="V5666" t="str">
            <v>Gestión</v>
          </cell>
          <cell r="W5666" t="str">
            <v>Direction</v>
          </cell>
          <cell r="X5666" t="str">
            <v>1</v>
          </cell>
          <cell r="Y5666">
            <v>1</v>
          </cell>
          <cell r="Z5666" t="str">
            <v>88, rue Pierre-Demoulin</v>
          </cell>
          <cell r="AA5666"/>
          <cell r="AB5666" t="str">
            <v>1 (11) 500 555-0127</v>
          </cell>
          <cell r="AC5666">
            <v>40584</v>
          </cell>
          <cell r="AD5666" t="str">
            <v>5-10 Miles</v>
          </cell>
        </row>
        <row r="5667">
          <cell r="A5667">
            <v>16665</v>
          </cell>
          <cell r="B5667">
            <v>9</v>
          </cell>
          <cell r="C5667" t="str">
            <v>AW00016665</v>
          </cell>
          <cell r="D5667"/>
          <cell r="E5667" t="str">
            <v>Linda</v>
          </cell>
          <cell r="F5667"/>
          <cell r="G5667" t="str">
            <v>Suarez</v>
          </cell>
          <cell r="H5667" t="str">
            <v>Linda  Suarez</v>
          </cell>
          <cell r="I5667" t="b">
            <v>0</v>
          </cell>
          <cell r="J5667">
            <v>23368</v>
          </cell>
          <cell r="K5667" t="str">
            <v>S</v>
          </cell>
          <cell r="L5667"/>
          <cell r="M5667" t="str">
            <v>F</v>
          </cell>
          <cell r="N5667" t="str">
            <v>linda34@adventure-works.com</v>
          </cell>
          <cell r="O5667">
            <v>130000</v>
          </cell>
          <cell r="P5667">
            <v>0</v>
          </cell>
          <cell r="Q5667">
            <v>1</v>
          </cell>
          <cell r="R5667" t="str">
            <v>Graduate Degree</v>
          </cell>
          <cell r="S5667" t="str">
            <v>Estudios de postgrado</v>
          </cell>
          <cell r="T5667" t="str">
            <v>Bac + 3</v>
          </cell>
          <cell r="U5667" t="str">
            <v>Management</v>
          </cell>
          <cell r="V5667" t="str">
            <v>Gestión</v>
          </cell>
          <cell r="W5667" t="str">
            <v>Direction</v>
          </cell>
          <cell r="X5667" t="str">
            <v>0</v>
          </cell>
          <cell r="Y5667">
            <v>2</v>
          </cell>
          <cell r="Z5667" t="str">
            <v>258 Bluejay Dr.</v>
          </cell>
          <cell r="AA5667"/>
          <cell r="AB5667" t="str">
            <v>1 (11) 500 555-0176</v>
          </cell>
          <cell r="AC5667">
            <v>41536</v>
          </cell>
          <cell r="AD5667" t="str">
            <v>0-1 Miles</v>
          </cell>
        </row>
        <row r="5668">
          <cell r="A5668">
            <v>16666</v>
          </cell>
          <cell r="B5668">
            <v>57</v>
          </cell>
          <cell r="C5668" t="str">
            <v>AW00016666</v>
          </cell>
          <cell r="D5668"/>
          <cell r="E5668" t="str">
            <v>Taylor</v>
          </cell>
          <cell r="F5668"/>
          <cell r="G5668" t="str">
            <v>Torres</v>
          </cell>
          <cell r="H5668" t="str">
            <v>Taylor  Torres</v>
          </cell>
          <cell r="I5668" t="b">
            <v>0</v>
          </cell>
          <cell r="J5668">
            <v>28770</v>
          </cell>
          <cell r="K5668" t="str">
            <v>S</v>
          </cell>
          <cell r="L5668"/>
          <cell r="M5668" t="str">
            <v>F</v>
          </cell>
          <cell r="N5668" t="str">
            <v>taylor16@adventure-works.com</v>
          </cell>
          <cell r="O5668">
            <v>80000</v>
          </cell>
          <cell r="P5668">
            <v>0</v>
          </cell>
          <cell r="Q5668">
            <v>0</v>
          </cell>
          <cell r="R5668" t="str">
            <v>Bachelors</v>
          </cell>
          <cell r="S5668" t="str">
            <v>Licenciatura</v>
          </cell>
          <cell r="T5668" t="str">
            <v>Bac + 4</v>
          </cell>
          <cell r="U5668" t="str">
            <v>Management</v>
          </cell>
          <cell r="V5668" t="str">
            <v>Gestión</v>
          </cell>
          <cell r="W5668" t="str">
            <v>Direction</v>
          </cell>
          <cell r="X5668" t="str">
            <v>0</v>
          </cell>
          <cell r="Y5668">
            <v>1</v>
          </cell>
          <cell r="Z5668" t="str">
            <v>8932 Condor Place</v>
          </cell>
          <cell r="AA5668"/>
          <cell r="AB5668" t="str">
            <v>634-555-0146</v>
          </cell>
          <cell r="AC5668">
            <v>41312</v>
          </cell>
          <cell r="AD5668" t="str">
            <v>2-5 Miles</v>
          </cell>
        </row>
        <row r="5669">
          <cell r="A5669">
            <v>16667</v>
          </cell>
          <cell r="B5669">
            <v>68</v>
          </cell>
          <cell r="C5669" t="str">
            <v>AW00016667</v>
          </cell>
          <cell r="D5669"/>
          <cell r="E5669" t="str">
            <v>Allison</v>
          </cell>
          <cell r="F5669"/>
          <cell r="G5669" t="str">
            <v>Sanchez</v>
          </cell>
          <cell r="H5669" t="str">
            <v>Allison  Sanchez</v>
          </cell>
          <cell r="I5669" t="b">
            <v>0</v>
          </cell>
          <cell r="J5669">
            <v>29345</v>
          </cell>
          <cell r="K5669" t="str">
            <v>S</v>
          </cell>
          <cell r="L5669"/>
          <cell r="M5669" t="str">
            <v>F</v>
          </cell>
          <cell r="N5669" t="str">
            <v>allison25@adventure-works.com</v>
          </cell>
          <cell r="O5669">
            <v>30000</v>
          </cell>
          <cell r="P5669">
            <v>0</v>
          </cell>
          <cell r="Q5669">
            <v>0</v>
          </cell>
          <cell r="R5669" t="str">
            <v>High School</v>
          </cell>
          <cell r="S5669" t="str">
            <v>Educación secundaria</v>
          </cell>
          <cell r="T5669" t="str">
            <v>Bac + 2</v>
          </cell>
          <cell r="U5669" t="str">
            <v>Professional</v>
          </cell>
          <cell r="V5669" t="str">
            <v>Profesional</v>
          </cell>
          <cell r="W5669" t="str">
            <v>Cadre</v>
          </cell>
          <cell r="X5669" t="str">
            <v>1</v>
          </cell>
          <cell r="Y5669">
            <v>2</v>
          </cell>
          <cell r="Z5669" t="str">
            <v>8228 Seal Way</v>
          </cell>
          <cell r="AA5669"/>
          <cell r="AB5669" t="str">
            <v>296-555-0123</v>
          </cell>
          <cell r="AC5669">
            <v>41444</v>
          </cell>
          <cell r="AD5669" t="str">
            <v>5-10 Miles</v>
          </cell>
        </row>
        <row r="5670">
          <cell r="A5670">
            <v>16668</v>
          </cell>
          <cell r="B5670">
            <v>432</v>
          </cell>
          <cell r="C5670" t="str">
            <v>AW00016668</v>
          </cell>
          <cell r="D5670"/>
          <cell r="E5670" t="str">
            <v>Levi</v>
          </cell>
          <cell r="F5670"/>
          <cell r="G5670" t="str">
            <v>Malhotra</v>
          </cell>
          <cell r="H5670" t="str">
            <v>Levi  Malhotra</v>
          </cell>
          <cell r="I5670" t="b">
            <v>0</v>
          </cell>
          <cell r="J5670">
            <v>29235</v>
          </cell>
          <cell r="K5670" t="str">
            <v>S</v>
          </cell>
          <cell r="L5670"/>
          <cell r="M5670" t="str">
            <v>M</v>
          </cell>
          <cell r="N5670" t="str">
            <v>levi4@adventure-works.com</v>
          </cell>
          <cell r="O5670">
            <v>30000</v>
          </cell>
          <cell r="P5670">
            <v>0</v>
          </cell>
          <cell r="Q5670">
            <v>0</v>
          </cell>
          <cell r="R5670" t="str">
            <v>High School</v>
          </cell>
          <cell r="S5670" t="str">
            <v>Educación secundaria</v>
          </cell>
          <cell r="T5670" t="str">
            <v>Bac + 2</v>
          </cell>
          <cell r="U5670" t="str">
            <v>Professional</v>
          </cell>
          <cell r="V5670" t="str">
            <v>Profesional</v>
          </cell>
          <cell r="W5670" t="str">
            <v>Cadre</v>
          </cell>
          <cell r="X5670" t="str">
            <v>0</v>
          </cell>
          <cell r="Y5670">
            <v>2</v>
          </cell>
          <cell r="Z5670" t="str">
            <v>3005 Banyan Way</v>
          </cell>
          <cell r="AA5670"/>
          <cell r="AB5670" t="str">
            <v>201-555-0171</v>
          </cell>
          <cell r="AC5670">
            <v>41385</v>
          </cell>
          <cell r="AD5670" t="str">
            <v>1-2 Miles</v>
          </cell>
        </row>
        <row r="5671">
          <cell r="A5671">
            <v>16669</v>
          </cell>
          <cell r="B5671">
            <v>623</v>
          </cell>
          <cell r="C5671" t="str">
            <v>AW00016669</v>
          </cell>
          <cell r="D5671"/>
          <cell r="E5671" t="str">
            <v>Benjamin</v>
          </cell>
          <cell r="F5671"/>
          <cell r="G5671" t="str">
            <v>Martinez</v>
          </cell>
          <cell r="H5671" t="str">
            <v>Benjamin  Martinez</v>
          </cell>
          <cell r="I5671" t="b">
            <v>0</v>
          </cell>
          <cell r="J5671">
            <v>29119</v>
          </cell>
          <cell r="K5671" t="str">
            <v>S</v>
          </cell>
          <cell r="L5671"/>
          <cell r="M5671" t="str">
            <v>M</v>
          </cell>
          <cell r="N5671" t="str">
            <v>benjamin54@adventure-works.com</v>
          </cell>
          <cell r="O5671">
            <v>60000</v>
          </cell>
          <cell r="P5671">
            <v>0</v>
          </cell>
          <cell r="Q5671">
            <v>0</v>
          </cell>
          <cell r="R5671" t="str">
            <v>Partial College</v>
          </cell>
          <cell r="S5671" t="str">
            <v>Estudios universitarios (en curso)</v>
          </cell>
          <cell r="T5671" t="str">
            <v>Baccalauréat</v>
          </cell>
          <cell r="U5671" t="str">
            <v>Professional</v>
          </cell>
          <cell r="V5671" t="str">
            <v>Profesional</v>
          </cell>
          <cell r="W5671" t="str">
            <v>Cadre</v>
          </cell>
          <cell r="X5671" t="str">
            <v>1</v>
          </cell>
          <cell r="Y5671">
            <v>2</v>
          </cell>
          <cell r="Z5671" t="str">
            <v>6665 Homestead Ave.</v>
          </cell>
          <cell r="AA5671"/>
          <cell r="AB5671" t="str">
            <v>546-555-0169</v>
          </cell>
          <cell r="AC5671">
            <v>41580</v>
          </cell>
          <cell r="AD5671" t="str">
            <v>5-10 Miles</v>
          </cell>
        </row>
        <row r="5672">
          <cell r="A5672">
            <v>16670</v>
          </cell>
          <cell r="B5672">
            <v>641</v>
          </cell>
          <cell r="C5672" t="str">
            <v>AW00016670</v>
          </cell>
          <cell r="D5672"/>
          <cell r="E5672" t="str">
            <v>Sarah</v>
          </cell>
          <cell r="F5672"/>
          <cell r="G5672" t="str">
            <v>White</v>
          </cell>
          <cell r="H5672" t="str">
            <v>Sarah  White</v>
          </cell>
          <cell r="I5672" t="b">
            <v>0</v>
          </cell>
          <cell r="J5672">
            <v>29235</v>
          </cell>
          <cell r="K5672" t="str">
            <v>S</v>
          </cell>
          <cell r="L5672"/>
          <cell r="M5672" t="str">
            <v>F</v>
          </cell>
          <cell r="N5672" t="str">
            <v>sarah15@adventure-works.com</v>
          </cell>
          <cell r="O5672">
            <v>60000</v>
          </cell>
          <cell r="P5672">
            <v>0</v>
          </cell>
          <cell r="Q5672">
            <v>0</v>
          </cell>
          <cell r="R5672" t="str">
            <v>Partial College</v>
          </cell>
          <cell r="S5672" t="str">
            <v>Estudios universitarios (en curso)</v>
          </cell>
          <cell r="T5672" t="str">
            <v>Baccalauréat</v>
          </cell>
          <cell r="U5672" t="str">
            <v>Professional</v>
          </cell>
          <cell r="V5672" t="str">
            <v>Profesional</v>
          </cell>
          <cell r="W5672" t="str">
            <v>Cadre</v>
          </cell>
          <cell r="X5672" t="str">
            <v>0</v>
          </cell>
          <cell r="Y5672">
            <v>2</v>
          </cell>
          <cell r="Z5672" t="str">
            <v>3754 San Ysidro Court</v>
          </cell>
          <cell r="AA5672"/>
          <cell r="AB5672" t="str">
            <v>588-555-0111</v>
          </cell>
          <cell r="AC5672">
            <v>41417</v>
          </cell>
          <cell r="AD5672" t="str">
            <v>1-2 Miles</v>
          </cell>
        </row>
        <row r="5673">
          <cell r="A5673">
            <v>16671</v>
          </cell>
          <cell r="B5673">
            <v>552</v>
          </cell>
          <cell r="C5673" t="str">
            <v>AW00016671</v>
          </cell>
          <cell r="D5673"/>
          <cell r="E5673" t="str">
            <v>Megan</v>
          </cell>
          <cell r="F5673" t="str">
            <v>C</v>
          </cell>
          <cell r="G5673" t="str">
            <v>Wood</v>
          </cell>
          <cell r="H5673" t="str">
            <v>Megan C Wood</v>
          </cell>
          <cell r="I5673" t="b">
            <v>0</v>
          </cell>
          <cell r="J5673">
            <v>29273</v>
          </cell>
          <cell r="K5673" t="str">
            <v>S</v>
          </cell>
          <cell r="L5673"/>
          <cell r="M5673" t="str">
            <v>F</v>
          </cell>
          <cell r="N5673" t="str">
            <v>megan52@adventure-works.com</v>
          </cell>
          <cell r="O5673">
            <v>60000</v>
          </cell>
          <cell r="P5673">
            <v>0</v>
          </cell>
          <cell r="Q5673">
            <v>0</v>
          </cell>
          <cell r="R5673" t="str">
            <v>Partial College</v>
          </cell>
          <cell r="S5673" t="str">
            <v>Estudios universitarios (en curso)</v>
          </cell>
          <cell r="T5673" t="str">
            <v>Baccalauréat</v>
          </cell>
          <cell r="U5673" t="str">
            <v>Professional</v>
          </cell>
          <cell r="V5673" t="str">
            <v>Profesional</v>
          </cell>
          <cell r="W5673" t="str">
            <v>Cadre</v>
          </cell>
          <cell r="X5673" t="str">
            <v>1</v>
          </cell>
          <cell r="Y5673">
            <v>2</v>
          </cell>
          <cell r="Z5673" t="str">
            <v>1962 Cunha Ct.</v>
          </cell>
          <cell r="AA5673"/>
          <cell r="AB5673" t="str">
            <v>130-555-0121</v>
          </cell>
          <cell r="AC5673">
            <v>41621</v>
          </cell>
          <cell r="AD5673" t="str">
            <v>5-10 Miles</v>
          </cell>
        </row>
        <row r="5674">
          <cell r="A5674">
            <v>16672</v>
          </cell>
          <cell r="B5674">
            <v>644</v>
          </cell>
          <cell r="C5674" t="str">
            <v>AW00016672</v>
          </cell>
          <cell r="D5674"/>
          <cell r="E5674" t="str">
            <v>Nicole</v>
          </cell>
          <cell r="F5674" t="str">
            <v>A</v>
          </cell>
          <cell r="G5674" t="str">
            <v>Martinez</v>
          </cell>
          <cell r="H5674" t="str">
            <v>Nicole A Martinez</v>
          </cell>
          <cell r="I5674" t="b">
            <v>0</v>
          </cell>
          <cell r="J5674">
            <v>29215</v>
          </cell>
          <cell r="K5674" t="str">
            <v>S</v>
          </cell>
          <cell r="L5674"/>
          <cell r="M5674" t="str">
            <v>F</v>
          </cell>
          <cell r="N5674" t="str">
            <v>nicole17@adventure-works.com</v>
          </cell>
          <cell r="O5674">
            <v>60000</v>
          </cell>
          <cell r="P5674">
            <v>0</v>
          </cell>
          <cell r="Q5674">
            <v>0</v>
          </cell>
          <cell r="R5674" t="str">
            <v>Partial College</v>
          </cell>
          <cell r="S5674" t="str">
            <v>Estudios universitarios (en curso)</v>
          </cell>
          <cell r="T5674" t="str">
            <v>Baccalauréat</v>
          </cell>
          <cell r="U5674" t="str">
            <v>Professional</v>
          </cell>
          <cell r="V5674" t="str">
            <v>Profesional</v>
          </cell>
          <cell r="W5674" t="str">
            <v>Cadre</v>
          </cell>
          <cell r="X5674" t="str">
            <v>1</v>
          </cell>
          <cell r="Y5674">
            <v>2</v>
          </cell>
          <cell r="Z5674" t="str">
            <v>8189 Lydia Lane</v>
          </cell>
          <cell r="AA5674"/>
          <cell r="AB5674" t="str">
            <v>281-555-0154</v>
          </cell>
          <cell r="AC5674">
            <v>41443</v>
          </cell>
          <cell r="AD5674" t="str">
            <v>5-10 Miles</v>
          </cell>
        </row>
        <row r="5675">
          <cell r="A5675">
            <v>16673</v>
          </cell>
          <cell r="B5675">
            <v>300</v>
          </cell>
          <cell r="C5675" t="str">
            <v>AW00016673</v>
          </cell>
          <cell r="D5675"/>
          <cell r="E5675" t="str">
            <v>Curtis</v>
          </cell>
          <cell r="F5675" t="str">
            <v>O</v>
          </cell>
          <cell r="G5675" t="str">
            <v>Guo</v>
          </cell>
          <cell r="H5675" t="str">
            <v>Curtis O Guo</v>
          </cell>
          <cell r="I5675" t="b">
            <v>0</v>
          </cell>
          <cell r="J5675">
            <v>29164</v>
          </cell>
          <cell r="K5675" t="str">
            <v>S</v>
          </cell>
          <cell r="L5675"/>
          <cell r="M5675" t="str">
            <v>M</v>
          </cell>
          <cell r="N5675" t="str">
            <v>curtis14@adventure-works.com</v>
          </cell>
          <cell r="O5675">
            <v>60000</v>
          </cell>
          <cell r="P5675">
            <v>0</v>
          </cell>
          <cell r="Q5675">
            <v>0</v>
          </cell>
          <cell r="R5675" t="str">
            <v>Partial College</v>
          </cell>
          <cell r="S5675" t="str">
            <v>Estudios universitarios (en curso)</v>
          </cell>
          <cell r="T5675" t="str">
            <v>Baccalauréat</v>
          </cell>
          <cell r="U5675" t="str">
            <v>Professional</v>
          </cell>
          <cell r="V5675" t="str">
            <v>Profesional</v>
          </cell>
          <cell r="W5675" t="str">
            <v>Cadre</v>
          </cell>
          <cell r="X5675" t="str">
            <v>0</v>
          </cell>
          <cell r="Y5675">
            <v>2</v>
          </cell>
          <cell r="Z5675" t="str">
            <v>5870 Louisiana Dr.</v>
          </cell>
          <cell r="AA5675"/>
          <cell r="AB5675" t="str">
            <v>985-555-0124</v>
          </cell>
          <cell r="AC5675">
            <v>41454</v>
          </cell>
          <cell r="AD5675" t="str">
            <v>1-2 Miles</v>
          </cell>
        </row>
        <row r="5676">
          <cell r="A5676">
            <v>16674</v>
          </cell>
          <cell r="B5676">
            <v>33</v>
          </cell>
          <cell r="C5676" t="str">
            <v>AW00016674</v>
          </cell>
          <cell r="D5676"/>
          <cell r="E5676" t="str">
            <v>Ricardo</v>
          </cell>
          <cell r="F5676"/>
          <cell r="G5676" t="str">
            <v>Yuan</v>
          </cell>
          <cell r="H5676" t="str">
            <v>Ricardo  Yuan</v>
          </cell>
          <cell r="I5676" t="b">
            <v>0</v>
          </cell>
          <cell r="J5676">
            <v>25881</v>
          </cell>
          <cell r="K5676" t="str">
            <v>M</v>
          </cell>
          <cell r="L5676"/>
          <cell r="M5676" t="str">
            <v>M</v>
          </cell>
          <cell r="N5676" t="str">
            <v>ricardo6@adventure-works.com</v>
          </cell>
          <cell r="O5676">
            <v>130000</v>
          </cell>
          <cell r="P5676">
            <v>0</v>
          </cell>
          <cell r="Q5676">
            <v>1</v>
          </cell>
          <cell r="R5676" t="str">
            <v>Graduate Degree</v>
          </cell>
          <cell r="S5676" t="str">
            <v>Estudios de postgrado</v>
          </cell>
          <cell r="T5676" t="str">
            <v>Bac + 3</v>
          </cell>
          <cell r="U5676" t="str">
            <v>Management</v>
          </cell>
          <cell r="V5676" t="str">
            <v>Gestión</v>
          </cell>
          <cell r="W5676" t="str">
            <v>Direction</v>
          </cell>
          <cell r="X5676" t="str">
            <v>1</v>
          </cell>
          <cell r="Y5676">
            <v>3</v>
          </cell>
          <cell r="Z5676" t="str">
            <v>6870 D Bel Air Drive</v>
          </cell>
          <cell r="AA5676"/>
          <cell r="AB5676" t="str">
            <v>1 (11) 500 555-0113</v>
          </cell>
          <cell r="AC5676">
            <v>41390</v>
          </cell>
          <cell r="AD5676" t="str">
            <v>0-1 Miles</v>
          </cell>
        </row>
        <row r="5677">
          <cell r="A5677">
            <v>16675</v>
          </cell>
          <cell r="B5677">
            <v>8</v>
          </cell>
          <cell r="C5677" t="str">
            <v>AW00016675</v>
          </cell>
          <cell r="D5677"/>
          <cell r="E5677" t="str">
            <v>Kristi</v>
          </cell>
          <cell r="F5677" t="str">
            <v>W</v>
          </cell>
          <cell r="G5677" t="str">
            <v>Arthur</v>
          </cell>
          <cell r="H5677" t="str">
            <v>Kristi W Arthur</v>
          </cell>
          <cell r="I5677" t="b">
            <v>0</v>
          </cell>
          <cell r="J5677">
            <v>25732</v>
          </cell>
          <cell r="K5677" t="str">
            <v>S</v>
          </cell>
          <cell r="L5677"/>
          <cell r="M5677" t="str">
            <v>F</v>
          </cell>
          <cell r="N5677" t="str">
            <v>kristi23@adventure-works.com</v>
          </cell>
          <cell r="O5677">
            <v>160000</v>
          </cell>
          <cell r="P5677">
            <v>0</v>
          </cell>
          <cell r="Q5677">
            <v>0</v>
          </cell>
          <cell r="R5677" t="str">
            <v>Graduate Degree</v>
          </cell>
          <cell r="S5677" t="str">
            <v>Estudios de postgrado</v>
          </cell>
          <cell r="T5677" t="str">
            <v>Bac + 3</v>
          </cell>
          <cell r="U5677" t="str">
            <v>Management</v>
          </cell>
          <cell r="V5677" t="str">
            <v>Gestión</v>
          </cell>
          <cell r="W5677" t="str">
            <v>Direction</v>
          </cell>
          <cell r="X5677" t="str">
            <v>0</v>
          </cell>
          <cell r="Y5677">
            <v>3</v>
          </cell>
          <cell r="Z5677" t="str">
            <v>1515 Tuolumne St.</v>
          </cell>
          <cell r="AA5677"/>
          <cell r="AB5677" t="str">
            <v>1 (11) 500 555-0164</v>
          </cell>
          <cell r="AC5677">
            <v>40577</v>
          </cell>
          <cell r="AD5677" t="str">
            <v>0-1 Miles</v>
          </cell>
        </row>
        <row r="5678">
          <cell r="A5678">
            <v>16676</v>
          </cell>
          <cell r="B5678">
            <v>326</v>
          </cell>
          <cell r="C5678" t="str">
            <v>AW00016676</v>
          </cell>
          <cell r="D5678"/>
          <cell r="E5678" t="str">
            <v>Amanda</v>
          </cell>
          <cell r="F5678"/>
          <cell r="G5678" t="str">
            <v>Perry</v>
          </cell>
          <cell r="H5678" t="str">
            <v>Amanda  Perry</v>
          </cell>
          <cell r="I5678" t="b">
            <v>0</v>
          </cell>
          <cell r="J5678">
            <v>28206</v>
          </cell>
          <cell r="K5678" t="str">
            <v>M</v>
          </cell>
          <cell r="L5678"/>
          <cell r="M5678" t="str">
            <v>F</v>
          </cell>
          <cell r="N5678" t="str">
            <v>amanda29@adventure-works.com</v>
          </cell>
          <cell r="O5678">
            <v>130000</v>
          </cell>
          <cell r="P5678">
            <v>0</v>
          </cell>
          <cell r="Q5678">
            <v>1</v>
          </cell>
          <cell r="R5678" t="str">
            <v>Graduate Degree</v>
          </cell>
          <cell r="S5678" t="str">
            <v>Estudios de postgrado</v>
          </cell>
          <cell r="T5678" t="str">
            <v>Bac + 3</v>
          </cell>
          <cell r="U5678" t="str">
            <v>Management</v>
          </cell>
          <cell r="V5678" t="str">
            <v>Gestión</v>
          </cell>
          <cell r="W5678" t="str">
            <v>Direction</v>
          </cell>
          <cell r="X5678" t="str">
            <v>1</v>
          </cell>
          <cell r="Y5678">
            <v>3</v>
          </cell>
          <cell r="Z5678" t="str">
            <v>7870 Orangewood Dr.</v>
          </cell>
          <cell r="AA5678"/>
          <cell r="AB5678" t="str">
            <v>553-555-0122</v>
          </cell>
          <cell r="AC5678">
            <v>41536</v>
          </cell>
          <cell r="AD5678" t="str">
            <v>1-2 Miles</v>
          </cell>
        </row>
        <row r="5679">
          <cell r="A5679">
            <v>16677</v>
          </cell>
          <cell r="B5679">
            <v>338</v>
          </cell>
          <cell r="C5679" t="str">
            <v>AW00016677</v>
          </cell>
          <cell r="D5679"/>
          <cell r="E5679" t="str">
            <v>Jack</v>
          </cell>
          <cell r="F5679" t="str">
            <v>S</v>
          </cell>
          <cell r="G5679" t="str">
            <v>Hughes</v>
          </cell>
          <cell r="H5679" t="str">
            <v>Jack S Hughes</v>
          </cell>
          <cell r="I5679" t="b">
            <v>0</v>
          </cell>
          <cell r="J5679">
            <v>30354</v>
          </cell>
          <cell r="K5679" t="str">
            <v>M</v>
          </cell>
          <cell r="L5679"/>
          <cell r="M5679" t="str">
            <v>M</v>
          </cell>
          <cell r="N5679" t="str">
            <v>jack11@adventure-works.com</v>
          </cell>
          <cell r="O5679">
            <v>130000</v>
          </cell>
          <cell r="P5679">
            <v>0</v>
          </cell>
          <cell r="Q5679">
            <v>1</v>
          </cell>
          <cell r="R5679" t="str">
            <v>Graduate Degree</v>
          </cell>
          <cell r="S5679" t="str">
            <v>Estudios de postgrado</v>
          </cell>
          <cell r="T5679" t="str">
            <v>Bac + 3</v>
          </cell>
          <cell r="U5679" t="str">
            <v>Management</v>
          </cell>
          <cell r="V5679" t="str">
            <v>Gestión</v>
          </cell>
          <cell r="W5679" t="str">
            <v>Direction</v>
          </cell>
          <cell r="X5679" t="str">
            <v>1</v>
          </cell>
          <cell r="Y5679">
            <v>4</v>
          </cell>
          <cell r="Z5679" t="str">
            <v>492 Loveridge Circle</v>
          </cell>
          <cell r="AA5679"/>
          <cell r="AB5679" t="str">
            <v>137-555-0114</v>
          </cell>
          <cell r="AC5679">
            <v>41486</v>
          </cell>
          <cell r="AD5679" t="str">
            <v>0-1 Miles</v>
          </cell>
        </row>
        <row r="5680">
          <cell r="A5680">
            <v>16678</v>
          </cell>
          <cell r="B5680">
            <v>52</v>
          </cell>
          <cell r="C5680" t="str">
            <v>AW00016678</v>
          </cell>
          <cell r="D5680"/>
          <cell r="E5680" t="str">
            <v>Ian</v>
          </cell>
          <cell r="F5680"/>
          <cell r="G5680" t="str">
            <v>Ramirez</v>
          </cell>
          <cell r="H5680" t="str">
            <v>Ian  Ramirez</v>
          </cell>
          <cell r="I5680" t="b">
            <v>0</v>
          </cell>
          <cell r="J5680">
            <v>23115</v>
          </cell>
          <cell r="K5680" t="str">
            <v>M</v>
          </cell>
          <cell r="L5680"/>
          <cell r="M5680" t="str">
            <v>M</v>
          </cell>
          <cell r="N5680" t="str">
            <v>ian73@adventure-works.com</v>
          </cell>
          <cell r="O5680">
            <v>70000</v>
          </cell>
          <cell r="P5680">
            <v>2</v>
          </cell>
          <cell r="Q5680">
            <v>0</v>
          </cell>
          <cell r="R5680" t="str">
            <v>Partial High School</v>
          </cell>
          <cell r="S5680" t="str">
            <v>Educación secundaria (en curso)</v>
          </cell>
          <cell r="T5680" t="str">
            <v>Niveau bac</v>
          </cell>
          <cell r="U5680" t="str">
            <v>Skilled Manual</v>
          </cell>
          <cell r="V5680" t="str">
            <v>Obrero especializado</v>
          </cell>
          <cell r="W5680" t="str">
            <v>Technicien</v>
          </cell>
          <cell r="X5680" t="str">
            <v>1</v>
          </cell>
          <cell r="Y5680">
            <v>2</v>
          </cell>
          <cell r="Z5680" t="str">
            <v>5092 Almondwood Dr.</v>
          </cell>
          <cell r="AA5680"/>
          <cell r="AB5680" t="str">
            <v>406-555-0196</v>
          </cell>
          <cell r="AC5680">
            <v>41340</v>
          </cell>
          <cell r="AD5680" t="str">
            <v>5-10 Miles</v>
          </cell>
        </row>
        <row r="5681">
          <cell r="A5681">
            <v>16679</v>
          </cell>
          <cell r="B5681">
            <v>35</v>
          </cell>
          <cell r="C5681" t="str">
            <v>AW00016679</v>
          </cell>
          <cell r="D5681"/>
          <cell r="E5681" t="str">
            <v>Amber</v>
          </cell>
          <cell r="F5681" t="str">
            <v>E</v>
          </cell>
          <cell r="G5681" t="str">
            <v>Carter</v>
          </cell>
          <cell r="H5681" t="str">
            <v>Amber E Carter</v>
          </cell>
          <cell r="I5681" t="b">
            <v>0</v>
          </cell>
          <cell r="J5681">
            <v>29310</v>
          </cell>
          <cell r="K5681" t="str">
            <v>S</v>
          </cell>
          <cell r="L5681"/>
          <cell r="M5681" t="str">
            <v>F</v>
          </cell>
          <cell r="N5681" t="str">
            <v>amber10@adventure-works.com</v>
          </cell>
          <cell r="O5681">
            <v>70000</v>
          </cell>
          <cell r="P5681">
            <v>0</v>
          </cell>
          <cell r="Q5681">
            <v>0</v>
          </cell>
          <cell r="R5681" t="str">
            <v>Bachelors</v>
          </cell>
          <cell r="S5681" t="str">
            <v>Licenciatura</v>
          </cell>
          <cell r="T5681" t="str">
            <v>Bac + 4</v>
          </cell>
          <cell r="U5681" t="str">
            <v>Professional</v>
          </cell>
          <cell r="V5681" t="str">
            <v>Profesional</v>
          </cell>
          <cell r="W5681" t="str">
            <v>Cadre</v>
          </cell>
          <cell r="X5681" t="str">
            <v>0</v>
          </cell>
          <cell r="Y5681">
            <v>1</v>
          </cell>
          <cell r="Z5681" t="str">
            <v>3731 Broadmoor Avenue</v>
          </cell>
          <cell r="AA5681"/>
          <cell r="AB5681" t="str">
            <v>1 (11) 500 555-0157</v>
          </cell>
          <cell r="AC5681">
            <v>41316</v>
          </cell>
          <cell r="AD5681" t="str">
            <v>5-10 Miles</v>
          </cell>
        </row>
        <row r="5682">
          <cell r="A5682">
            <v>16680</v>
          </cell>
          <cell r="B5682">
            <v>2</v>
          </cell>
          <cell r="C5682" t="str">
            <v>AW00016680</v>
          </cell>
          <cell r="D5682"/>
          <cell r="E5682" t="str">
            <v>Carlos</v>
          </cell>
          <cell r="F5682"/>
          <cell r="G5682" t="str">
            <v>Edwards</v>
          </cell>
          <cell r="H5682" t="str">
            <v>Carlos  Edwards</v>
          </cell>
          <cell r="I5682" t="b">
            <v>0</v>
          </cell>
          <cell r="J5682">
            <v>25093</v>
          </cell>
          <cell r="K5682" t="str">
            <v>M</v>
          </cell>
          <cell r="L5682"/>
          <cell r="M5682" t="str">
            <v>M</v>
          </cell>
          <cell r="N5682" t="str">
            <v>carlos27@adventure-works.com</v>
          </cell>
          <cell r="O5682">
            <v>70000</v>
          </cell>
          <cell r="P5682">
            <v>0</v>
          </cell>
          <cell r="Q5682">
            <v>0</v>
          </cell>
          <cell r="R5682" t="str">
            <v>Bachelors</v>
          </cell>
          <cell r="S5682" t="str">
            <v>Licenciatura</v>
          </cell>
          <cell r="T5682" t="str">
            <v>Bac + 4</v>
          </cell>
          <cell r="U5682" t="str">
            <v>Professional</v>
          </cell>
          <cell r="V5682" t="str">
            <v>Profesional</v>
          </cell>
          <cell r="W5682" t="str">
            <v>Cadre</v>
          </cell>
          <cell r="X5682" t="str">
            <v>0</v>
          </cell>
          <cell r="Y5682">
            <v>1</v>
          </cell>
          <cell r="Z5682" t="str">
            <v>5576 Westminster Pl.</v>
          </cell>
          <cell r="AA5682"/>
          <cell r="AB5682" t="str">
            <v>1 (11) 500 555-0181</v>
          </cell>
          <cell r="AC5682">
            <v>41495</v>
          </cell>
          <cell r="AD5682" t="str">
            <v>0-1 Miles</v>
          </cell>
        </row>
        <row r="5683">
          <cell r="A5683">
            <v>16681</v>
          </cell>
          <cell r="B5683">
            <v>32</v>
          </cell>
          <cell r="C5683" t="str">
            <v>AW00016681</v>
          </cell>
          <cell r="D5683"/>
          <cell r="E5683" t="str">
            <v>Louis</v>
          </cell>
          <cell r="F5683" t="str">
            <v>A</v>
          </cell>
          <cell r="G5683" t="str">
            <v>Chande</v>
          </cell>
          <cell r="H5683" t="str">
            <v>Louis A Chande</v>
          </cell>
          <cell r="I5683" t="b">
            <v>0</v>
          </cell>
          <cell r="J5683">
            <v>26553</v>
          </cell>
          <cell r="K5683" t="str">
            <v>S</v>
          </cell>
          <cell r="L5683"/>
          <cell r="M5683" t="str">
            <v>M</v>
          </cell>
          <cell r="N5683" t="str">
            <v>louis31@adventure-works.com</v>
          </cell>
          <cell r="O5683">
            <v>80000</v>
          </cell>
          <cell r="P5683">
            <v>5</v>
          </cell>
          <cell r="Q5683">
            <v>5</v>
          </cell>
          <cell r="R5683" t="str">
            <v>Bachelors</v>
          </cell>
          <cell r="S5683" t="str">
            <v>Licenciatura</v>
          </cell>
          <cell r="T5683" t="str">
            <v>Bac + 4</v>
          </cell>
          <cell r="U5683" t="str">
            <v>Professional</v>
          </cell>
          <cell r="V5683" t="str">
            <v>Profesional</v>
          </cell>
          <cell r="W5683" t="str">
            <v>Cadre</v>
          </cell>
          <cell r="X5683" t="str">
            <v>1</v>
          </cell>
          <cell r="Y5683">
            <v>4</v>
          </cell>
          <cell r="Z5683" t="str">
            <v>3774 Napa Court</v>
          </cell>
          <cell r="AA5683"/>
          <cell r="AB5683" t="str">
            <v>1 (11) 500 555-0134</v>
          </cell>
          <cell r="AC5683">
            <v>41454</v>
          </cell>
          <cell r="AD5683" t="str">
            <v>1-2 Miles</v>
          </cell>
        </row>
        <row r="5684">
          <cell r="A5684">
            <v>16682</v>
          </cell>
          <cell r="B5684">
            <v>9</v>
          </cell>
          <cell r="C5684" t="str">
            <v>AW00016682</v>
          </cell>
          <cell r="D5684"/>
          <cell r="E5684" t="str">
            <v>Kristy</v>
          </cell>
          <cell r="F5684"/>
          <cell r="G5684" t="str">
            <v>Ramos</v>
          </cell>
          <cell r="H5684" t="str">
            <v>Kristy  Ramos</v>
          </cell>
          <cell r="I5684" t="b">
            <v>0</v>
          </cell>
          <cell r="J5684">
            <v>26669</v>
          </cell>
          <cell r="K5684" t="str">
            <v>M</v>
          </cell>
          <cell r="L5684"/>
          <cell r="M5684" t="str">
            <v>F</v>
          </cell>
          <cell r="N5684" t="str">
            <v>kristy15@adventure-works.com</v>
          </cell>
          <cell r="O5684">
            <v>90000</v>
          </cell>
          <cell r="P5684">
            <v>4</v>
          </cell>
          <cell r="Q5684">
            <v>4</v>
          </cell>
          <cell r="R5684" t="str">
            <v>Bachelors</v>
          </cell>
          <cell r="S5684" t="str">
            <v>Licenciatura</v>
          </cell>
          <cell r="T5684" t="str">
            <v>Bac + 4</v>
          </cell>
          <cell r="U5684" t="str">
            <v>Professional</v>
          </cell>
          <cell r="V5684" t="str">
            <v>Profesional</v>
          </cell>
          <cell r="W5684" t="str">
            <v>Cadre</v>
          </cell>
          <cell r="X5684" t="str">
            <v>1</v>
          </cell>
          <cell r="Y5684">
            <v>0</v>
          </cell>
          <cell r="Z5684" t="str">
            <v>2078 Jennifer Way</v>
          </cell>
          <cell r="AA5684"/>
          <cell r="AB5684" t="str">
            <v>1 (11) 500 555-0152</v>
          </cell>
          <cell r="AC5684">
            <v>41443</v>
          </cell>
          <cell r="AD5684" t="str">
            <v>0-1 Miles</v>
          </cell>
        </row>
        <row r="5685">
          <cell r="A5685">
            <v>16683</v>
          </cell>
          <cell r="B5685">
            <v>26</v>
          </cell>
          <cell r="C5685" t="str">
            <v>AW00016683</v>
          </cell>
          <cell r="D5685"/>
          <cell r="E5685" t="str">
            <v>Christy</v>
          </cell>
          <cell r="F5685"/>
          <cell r="G5685" t="str">
            <v>Rai</v>
          </cell>
          <cell r="H5685" t="str">
            <v>Christy  Rai</v>
          </cell>
          <cell r="I5685" t="b">
            <v>0</v>
          </cell>
          <cell r="J5685">
            <v>26543</v>
          </cell>
          <cell r="K5685" t="str">
            <v>M</v>
          </cell>
          <cell r="L5685"/>
          <cell r="M5685" t="str">
            <v>F</v>
          </cell>
          <cell r="N5685" t="str">
            <v>christy35@adventure-works.com</v>
          </cell>
          <cell r="O5685">
            <v>90000</v>
          </cell>
          <cell r="P5685">
            <v>4</v>
          </cell>
          <cell r="Q5685">
            <v>4</v>
          </cell>
          <cell r="R5685" t="str">
            <v>Bachelors</v>
          </cell>
          <cell r="S5685" t="str">
            <v>Licenciatura</v>
          </cell>
          <cell r="T5685" t="str">
            <v>Bac + 4</v>
          </cell>
          <cell r="U5685" t="str">
            <v>Professional</v>
          </cell>
          <cell r="V5685" t="str">
            <v>Profesional</v>
          </cell>
          <cell r="W5685" t="str">
            <v>Cadre</v>
          </cell>
          <cell r="X5685" t="str">
            <v>1</v>
          </cell>
          <cell r="Y5685">
            <v>0</v>
          </cell>
          <cell r="Z5685" t="str">
            <v>4814 Ward Street</v>
          </cell>
          <cell r="AA5685"/>
          <cell r="AB5685" t="str">
            <v>1 (11) 500 555-0115</v>
          </cell>
          <cell r="AC5685">
            <v>41423</v>
          </cell>
          <cell r="AD5685" t="str">
            <v>0-1 Miles</v>
          </cell>
        </row>
        <row r="5686">
          <cell r="A5686">
            <v>16684</v>
          </cell>
          <cell r="B5686">
            <v>40</v>
          </cell>
          <cell r="C5686" t="str">
            <v>AW00016684</v>
          </cell>
          <cell r="D5686"/>
          <cell r="E5686" t="str">
            <v>Joel</v>
          </cell>
          <cell r="F5686"/>
          <cell r="G5686" t="str">
            <v>Perez</v>
          </cell>
          <cell r="H5686" t="str">
            <v>Joel  Perez</v>
          </cell>
          <cell r="I5686" t="b">
            <v>0</v>
          </cell>
          <cell r="J5686">
            <v>24975</v>
          </cell>
          <cell r="K5686" t="str">
            <v>M</v>
          </cell>
          <cell r="L5686"/>
          <cell r="M5686" t="str">
            <v>M</v>
          </cell>
          <cell r="N5686" t="str">
            <v>joel20@adventure-works.com</v>
          </cell>
          <cell r="O5686">
            <v>60000</v>
          </cell>
          <cell r="P5686">
            <v>1</v>
          </cell>
          <cell r="Q5686">
            <v>0</v>
          </cell>
          <cell r="R5686" t="str">
            <v>Bachelors</v>
          </cell>
          <cell r="S5686" t="str">
            <v>Licenciatura</v>
          </cell>
          <cell r="T5686" t="str">
            <v>Bac + 4</v>
          </cell>
          <cell r="U5686" t="str">
            <v>Professional</v>
          </cell>
          <cell r="V5686" t="str">
            <v>Profesional</v>
          </cell>
          <cell r="W5686" t="str">
            <v>Cadre</v>
          </cell>
          <cell r="X5686" t="str">
            <v>1</v>
          </cell>
          <cell r="Y5686">
            <v>1</v>
          </cell>
          <cell r="Z5686" t="str">
            <v>6566 Pinole Valley Rd.</v>
          </cell>
          <cell r="AA5686"/>
          <cell r="AB5686" t="str">
            <v>1 (11) 500 555-0138</v>
          </cell>
          <cell r="AC5686">
            <v>40582</v>
          </cell>
          <cell r="AD5686" t="str">
            <v>0-1 Miles</v>
          </cell>
        </row>
        <row r="5687">
          <cell r="A5687">
            <v>16685</v>
          </cell>
          <cell r="B5687">
            <v>13</v>
          </cell>
          <cell r="C5687" t="str">
            <v>AW00016685</v>
          </cell>
          <cell r="D5687"/>
          <cell r="E5687" t="str">
            <v>Robin</v>
          </cell>
          <cell r="F5687"/>
          <cell r="G5687" t="str">
            <v>Dominguez</v>
          </cell>
          <cell r="H5687" t="str">
            <v>Robin  Dominguez</v>
          </cell>
          <cell r="I5687" t="b">
            <v>0</v>
          </cell>
          <cell r="J5687">
            <v>24817</v>
          </cell>
          <cell r="K5687" t="str">
            <v>S</v>
          </cell>
          <cell r="L5687"/>
          <cell r="M5687" t="str">
            <v>F</v>
          </cell>
          <cell r="N5687" t="str">
            <v>robin9@adventure-works.com</v>
          </cell>
          <cell r="O5687">
            <v>60000</v>
          </cell>
          <cell r="P5687">
            <v>1</v>
          </cell>
          <cell r="Q5687">
            <v>0</v>
          </cell>
          <cell r="R5687" t="str">
            <v>Bachelors</v>
          </cell>
          <cell r="S5687" t="str">
            <v>Licenciatura</v>
          </cell>
          <cell r="T5687" t="str">
            <v>Bac + 4</v>
          </cell>
          <cell r="U5687" t="str">
            <v>Professional</v>
          </cell>
          <cell r="V5687" t="str">
            <v>Profesional</v>
          </cell>
          <cell r="W5687" t="str">
            <v>Cadre</v>
          </cell>
          <cell r="X5687" t="str">
            <v>1</v>
          </cell>
          <cell r="Y5687">
            <v>1</v>
          </cell>
          <cell r="Z5687" t="str">
            <v>3296 Trinity Ave</v>
          </cell>
          <cell r="AA5687"/>
          <cell r="AB5687" t="str">
            <v>1 (11) 500 555-0196</v>
          </cell>
          <cell r="AC5687">
            <v>40581</v>
          </cell>
          <cell r="AD5687" t="str">
            <v>5-10 Miles</v>
          </cell>
        </row>
        <row r="5688">
          <cell r="A5688">
            <v>16686</v>
          </cell>
          <cell r="B5688">
            <v>7</v>
          </cell>
          <cell r="C5688" t="str">
            <v>AW00016686</v>
          </cell>
          <cell r="D5688"/>
          <cell r="E5688" t="str">
            <v>Kristine</v>
          </cell>
          <cell r="F5688"/>
          <cell r="G5688" t="str">
            <v>Alonso</v>
          </cell>
          <cell r="H5688" t="str">
            <v>Kristine  Alonso</v>
          </cell>
          <cell r="I5688" t="b">
            <v>0</v>
          </cell>
          <cell r="J5688">
            <v>24849</v>
          </cell>
          <cell r="K5688" t="str">
            <v>M</v>
          </cell>
          <cell r="L5688"/>
          <cell r="M5688" t="str">
            <v>F</v>
          </cell>
          <cell r="N5688" t="str">
            <v>kristine9@adventure-works.com</v>
          </cell>
          <cell r="O5688">
            <v>60000</v>
          </cell>
          <cell r="P5688">
            <v>1</v>
          </cell>
          <cell r="Q5688">
            <v>0</v>
          </cell>
          <cell r="R5688" t="str">
            <v>Bachelors</v>
          </cell>
          <cell r="S5688" t="str">
            <v>Licenciatura</v>
          </cell>
          <cell r="T5688" t="str">
            <v>Bac + 4</v>
          </cell>
          <cell r="U5688" t="str">
            <v>Professional</v>
          </cell>
          <cell r="V5688" t="str">
            <v>Profesional</v>
          </cell>
          <cell r="W5688" t="str">
            <v>Cadre</v>
          </cell>
          <cell r="X5688" t="str">
            <v>1</v>
          </cell>
          <cell r="Y5688">
            <v>1</v>
          </cell>
          <cell r="Z5688" t="str">
            <v>290 Reed Way</v>
          </cell>
          <cell r="AA5688"/>
          <cell r="AB5688" t="str">
            <v>1 (11) 500 555-0163</v>
          </cell>
          <cell r="AC5688">
            <v>40576</v>
          </cell>
          <cell r="AD5688" t="str">
            <v>5-10 Miles</v>
          </cell>
        </row>
        <row r="5689">
          <cell r="A5689">
            <v>16687</v>
          </cell>
          <cell r="B5689">
            <v>7</v>
          </cell>
          <cell r="C5689" t="str">
            <v>AW00016687</v>
          </cell>
          <cell r="D5689"/>
          <cell r="E5689" t="str">
            <v>Lawrence</v>
          </cell>
          <cell r="F5689" t="str">
            <v>C</v>
          </cell>
          <cell r="G5689" t="str">
            <v>Romero</v>
          </cell>
          <cell r="H5689" t="str">
            <v>Lawrence C Romero</v>
          </cell>
          <cell r="I5689" t="b">
            <v>0</v>
          </cell>
          <cell r="J5689">
            <v>26396</v>
          </cell>
          <cell r="K5689" t="str">
            <v>S</v>
          </cell>
          <cell r="L5689"/>
          <cell r="M5689" t="str">
            <v>M</v>
          </cell>
          <cell r="N5689" t="str">
            <v>lawrence7@adventure-works.com</v>
          </cell>
          <cell r="O5689">
            <v>60000</v>
          </cell>
          <cell r="P5689">
            <v>1</v>
          </cell>
          <cell r="Q5689">
            <v>0</v>
          </cell>
          <cell r="R5689" t="str">
            <v>Partial College</v>
          </cell>
          <cell r="S5689" t="str">
            <v>Estudios universitarios (en curso)</v>
          </cell>
          <cell r="T5689" t="str">
            <v>Baccalauréat</v>
          </cell>
          <cell r="U5689" t="str">
            <v>Skilled Manual</v>
          </cell>
          <cell r="V5689" t="str">
            <v>Obrero especializado</v>
          </cell>
          <cell r="W5689" t="str">
            <v>Technicien</v>
          </cell>
          <cell r="X5689" t="str">
            <v>0</v>
          </cell>
          <cell r="Y5689">
            <v>1</v>
          </cell>
          <cell r="Z5689" t="str">
            <v>1386 Eastgate</v>
          </cell>
          <cell r="AA5689"/>
          <cell r="AB5689" t="str">
            <v>1 (11) 500 555-0194</v>
          </cell>
          <cell r="AC5689">
            <v>40577</v>
          </cell>
          <cell r="AD5689" t="str">
            <v>0-1 Miles</v>
          </cell>
        </row>
        <row r="5690">
          <cell r="A5690">
            <v>16688</v>
          </cell>
          <cell r="B5690">
            <v>29</v>
          </cell>
          <cell r="C5690" t="str">
            <v>AW00016688</v>
          </cell>
          <cell r="D5690"/>
          <cell r="E5690" t="str">
            <v>Tabitha</v>
          </cell>
          <cell r="F5690" t="str">
            <v>L</v>
          </cell>
          <cell r="G5690" t="str">
            <v>Gomez</v>
          </cell>
          <cell r="H5690" t="str">
            <v>Tabitha L Gomez</v>
          </cell>
          <cell r="I5690" t="b">
            <v>0</v>
          </cell>
          <cell r="J5690">
            <v>24565</v>
          </cell>
          <cell r="K5690" t="str">
            <v>S</v>
          </cell>
          <cell r="L5690"/>
          <cell r="M5690" t="str">
            <v>F</v>
          </cell>
          <cell r="N5690" t="str">
            <v>tabitha20@adventure-works.com</v>
          </cell>
          <cell r="O5690">
            <v>60000</v>
          </cell>
          <cell r="P5690">
            <v>1</v>
          </cell>
          <cell r="Q5690">
            <v>0</v>
          </cell>
          <cell r="R5690" t="str">
            <v>Partial College</v>
          </cell>
          <cell r="S5690" t="str">
            <v>Estudios universitarios (en curso)</v>
          </cell>
          <cell r="T5690" t="str">
            <v>Baccalauréat</v>
          </cell>
          <cell r="U5690" t="str">
            <v>Skilled Manual</v>
          </cell>
          <cell r="V5690" t="str">
            <v>Obrero especializado</v>
          </cell>
          <cell r="W5690" t="str">
            <v>Technicien</v>
          </cell>
          <cell r="X5690" t="str">
            <v>0</v>
          </cell>
          <cell r="Y5690">
            <v>1</v>
          </cell>
          <cell r="Z5690" t="str">
            <v>9941 Roanwood Way</v>
          </cell>
          <cell r="AA5690"/>
          <cell r="AB5690" t="str">
            <v>1 (11) 500 555-0119</v>
          </cell>
          <cell r="AC5690">
            <v>40600</v>
          </cell>
          <cell r="AD5690" t="str">
            <v>0-1 Miles</v>
          </cell>
        </row>
        <row r="5691">
          <cell r="A5691">
            <v>16689</v>
          </cell>
          <cell r="B5691">
            <v>2</v>
          </cell>
          <cell r="C5691" t="str">
            <v>AW00016689</v>
          </cell>
          <cell r="D5691"/>
          <cell r="E5691" t="str">
            <v>Rafael</v>
          </cell>
          <cell r="F5691" t="str">
            <v>J</v>
          </cell>
          <cell r="G5691" t="str">
            <v>Shen</v>
          </cell>
          <cell r="H5691" t="str">
            <v>Rafael J Shen</v>
          </cell>
          <cell r="I5691" t="b">
            <v>0</v>
          </cell>
          <cell r="J5691">
            <v>24534</v>
          </cell>
          <cell r="K5691" t="str">
            <v>M</v>
          </cell>
          <cell r="L5691"/>
          <cell r="M5691" t="str">
            <v>M</v>
          </cell>
          <cell r="N5691" t="str">
            <v>rafael25@adventure-works.com</v>
          </cell>
          <cell r="O5691">
            <v>60000</v>
          </cell>
          <cell r="P5691">
            <v>1</v>
          </cell>
          <cell r="Q5691">
            <v>0</v>
          </cell>
          <cell r="R5691" t="str">
            <v>Partial College</v>
          </cell>
          <cell r="S5691" t="str">
            <v>Estudios universitarios (en curso)</v>
          </cell>
          <cell r="T5691" t="str">
            <v>Baccalauréat</v>
          </cell>
          <cell r="U5691" t="str">
            <v>Skilled Manual</v>
          </cell>
          <cell r="V5691" t="str">
            <v>Obrero especializado</v>
          </cell>
          <cell r="W5691" t="str">
            <v>Technicien</v>
          </cell>
          <cell r="X5691" t="str">
            <v>1</v>
          </cell>
          <cell r="Y5691">
            <v>1</v>
          </cell>
          <cell r="Z5691" t="str">
            <v>7839 Liscome Way</v>
          </cell>
          <cell r="AA5691"/>
          <cell r="AB5691" t="str">
            <v>1 (11) 500 555-0176</v>
          </cell>
          <cell r="AC5691">
            <v>41504</v>
          </cell>
          <cell r="AD5691" t="str">
            <v>5-10 Miles</v>
          </cell>
        </row>
        <row r="5692">
          <cell r="A5692">
            <v>16690</v>
          </cell>
          <cell r="B5692">
            <v>11</v>
          </cell>
          <cell r="C5692" t="str">
            <v>AW00016690</v>
          </cell>
          <cell r="D5692"/>
          <cell r="E5692" t="str">
            <v>Aimee</v>
          </cell>
          <cell r="F5692"/>
          <cell r="G5692" t="str">
            <v>Wu</v>
          </cell>
          <cell r="H5692" t="str">
            <v>Aimee  Wu</v>
          </cell>
          <cell r="I5692" t="b">
            <v>0</v>
          </cell>
          <cell r="J5692">
            <v>26420</v>
          </cell>
          <cell r="K5692" t="str">
            <v>M</v>
          </cell>
          <cell r="L5692"/>
          <cell r="M5692" t="str">
            <v>F</v>
          </cell>
          <cell r="N5692" t="str">
            <v>aimee6@adventure-works.com</v>
          </cell>
          <cell r="O5692">
            <v>110000</v>
          </cell>
          <cell r="P5692">
            <v>0</v>
          </cell>
          <cell r="Q5692">
            <v>0</v>
          </cell>
          <cell r="R5692" t="str">
            <v>Graduate Degree</v>
          </cell>
          <cell r="S5692" t="str">
            <v>Estudios de postgrado</v>
          </cell>
          <cell r="T5692" t="str">
            <v>Bac + 3</v>
          </cell>
          <cell r="U5692" t="str">
            <v>Management</v>
          </cell>
          <cell r="V5692" t="str">
            <v>Gestión</v>
          </cell>
          <cell r="W5692" t="str">
            <v>Direction</v>
          </cell>
          <cell r="X5692" t="str">
            <v>1</v>
          </cell>
          <cell r="Y5692">
            <v>1</v>
          </cell>
          <cell r="Z5692" t="str">
            <v>5602 Dancing Road</v>
          </cell>
          <cell r="AA5692"/>
          <cell r="AB5692" t="str">
            <v>1 (11) 500 555-0125</v>
          </cell>
          <cell r="AC5692">
            <v>41529</v>
          </cell>
          <cell r="AD5692" t="str">
            <v>10+ Miles</v>
          </cell>
        </row>
        <row r="5693">
          <cell r="A5693">
            <v>16691</v>
          </cell>
          <cell r="B5693">
            <v>30</v>
          </cell>
          <cell r="C5693" t="str">
            <v>AW00016691</v>
          </cell>
          <cell r="D5693"/>
          <cell r="E5693" t="str">
            <v>Paula</v>
          </cell>
          <cell r="F5693" t="str">
            <v>B</v>
          </cell>
          <cell r="G5693" t="str">
            <v>Romero</v>
          </cell>
          <cell r="H5693" t="str">
            <v>Paula B Romero</v>
          </cell>
          <cell r="I5693" t="b">
            <v>0</v>
          </cell>
          <cell r="J5693">
            <v>26424</v>
          </cell>
          <cell r="K5693" t="str">
            <v>S</v>
          </cell>
          <cell r="L5693"/>
          <cell r="M5693" t="str">
            <v>F</v>
          </cell>
          <cell r="N5693" t="str">
            <v>paula12@adventure-works.com</v>
          </cell>
          <cell r="O5693">
            <v>110000</v>
          </cell>
          <cell r="P5693">
            <v>0</v>
          </cell>
          <cell r="Q5693">
            <v>0</v>
          </cell>
          <cell r="R5693" t="str">
            <v>Graduate Degree</v>
          </cell>
          <cell r="S5693" t="str">
            <v>Estudios de postgrado</v>
          </cell>
          <cell r="T5693" t="str">
            <v>Bac + 3</v>
          </cell>
          <cell r="U5693" t="str">
            <v>Management</v>
          </cell>
          <cell r="V5693" t="str">
            <v>Gestión</v>
          </cell>
          <cell r="W5693" t="str">
            <v>Direction</v>
          </cell>
          <cell r="X5693" t="str">
            <v>0</v>
          </cell>
          <cell r="Y5693">
            <v>2</v>
          </cell>
          <cell r="Z5693" t="str">
            <v>4345 Azoras Circle</v>
          </cell>
          <cell r="AA5693"/>
          <cell r="AB5693" t="str">
            <v>1 (11) 500 555-0158</v>
          </cell>
          <cell r="AC5693">
            <v>40602</v>
          </cell>
          <cell r="AD5693" t="str">
            <v>1-2 Miles</v>
          </cell>
        </row>
        <row r="5694">
          <cell r="A5694">
            <v>16692</v>
          </cell>
          <cell r="B5694">
            <v>2</v>
          </cell>
          <cell r="C5694" t="str">
            <v>AW00016692</v>
          </cell>
          <cell r="D5694"/>
          <cell r="E5694" t="str">
            <v>Jay</v>
          </cell>
          <cell r="F5694"/>
          <cell r="G5694" t="str">
            <v>Diaz</v>
          </cell>
          <cell r="H5694" t="str">
            <v>Jay  Diaz</v>
          </cell>
          <cell r="I5694" t="b">
            <v>0</v>
          </cell>
          <cell r="J5694">
            <v>28044</v>
          </cell>
          <cell r="K5694" t="str">
            <v>M</v>
          </cell>
          <cell r="L5694"/>
          <cell r="M5694" t="str">
            <v>M</v>
          </cell>
          <cell r="N5694" t="str">
            <v>jay32@adventure-works.com</v>
          </cell>
          <cell r="O5694">
            <v>60000</v>
          </cell>
          <cell r="P5694">
            <v>1</v>
          </cell>
          <cell r="Q5694">
            <v>0</v>
          </cell>
          <cell r="R5694" t="str">
            <v>Partial College</v>
          </cell>
          <cell r="S5694" t="str">
            <v>Estudios universitarios (en curso)</v>
          </cell>
          <cell r="T5694" t="str">
            <v>Baccalauréat</v>
          </cell>
          <cell r="U5694" t="str">
            <v>Skilled Manual</v>
          </cell>
          <cell r="V5694" t="str">
            <v>Obrero especializado</v>
          </cell>
          <cell r="W5694" t="str">
            <v>Technicien</v>
          </cell>
          <cell r="X5694" t="str">
            <v>1</v>
          </cell>
          <cell r="Y5694">
            <v>1</v>
          </cell>
          <cell r="Z5694" t="str">
            <v>5612 Piedmont Dr.</v>
          </cell>
          <cell r="AA5694"/>
          <cell r="AB5694" t="str">
            <v>1 (11) 500 555-0181</v>
          </cell>
          <cell r="AC5694">
            <v>41374</v>
          </cell>
          <cell r="AD5694" t="str">
            <v>5-10 Miles</v>
          </cell>
        </row>
        <row r="5695">
          <cell r="A5695">
            <v>16693</v>
          </cell>
          <cell r="B5695">
            <v>21</v>
          </cell>
          <cell r="C5695" t="str">
            <v>AW00016693</v>
          </cell>
          <cell r="D5695"/>
          <cell r="E5695" t="str">
            <v>Ethan</v>
          </cell>
          <cell r="F5695" t="str">
            <v>G</v>
          </cell>
          <cell r="G5695" t="str">
            <v>Coleman</v>
          </cell>
          <cell r="H5695" t="str">
            <v>Ethan G Coleman</v>
          </cell>
          <cell r="I5695" t="b">
            <v>0</v>
          </cell>
          <cell r="J5695">
            <v>26134</v>
          </cell>
          <cell r="K5695" t="str">
            <v>M</v>
          </cell>
          <cell r="L5695"/>
          <cell r="M5695" t="str">
            <v>M</v>
          </cell>
          <cell r="N5695" t="str">
            <v>ethan2@adventure-works.com</v>
          </cell>
          <cell r="O5695">
            <v>60000</v>
          </cell>
          <cell r="P5695">
            <v>1</v>
          </cell>
          <cell r="Q5695">
            <v>0</v>
          </cell>
          <cell r="R5695" t="str">
            <v>Partial College</v>
          </cell>
          <cell r="S5695" t="str">
            <v>Estudios universitarios (en curso)</v>
          </cell>
          <cell r="T5695" t="str">
            <v>Baccalauréat</v>
          </cell>
          <cell r="U5695" t="str">
            <v>Skilled Manual</v>
          </cell>
          <cell r="V5695" t="str">
            <v>Obrero especializado</v>
          </cell>
          <cell r="W5695" t="str">
            <v>Technicien</v>
          </cell>
          <cell r="X5695" t="str">
            <v>1</v>
          </cell>
          <cell r="Y5695">
            <v>1</v>
          </cell>
          <cell r="Z5695" t="str">
            <v>6705 Tweed Lane</v>
          </cell>
          <cell r="AA5695"/>
          <cell r="AB5695" t="str">
            <v>1 (11) 500 555-0118</v>
          </cell>
          <cell r="AC5695">
            <v>40595</v>
          </cell>
          <cell r="AD5695" t="str">
            <v>0-1 Miles</v>
          </cell>
        </row>
        <row r="5696">
          <cell r="A5696">
            <v>16694</v>
          </cell>
          <cell r="B5696">
            <v>17</v>
          </cell>
          <cell r="C5696" t="str">
            <v>AW00016694</v>
          </cell>
          <cell r="D5696"/>
          <cell r="E5696" t="str">
            <v>Mandy</v>
          </cell>
          <cell r="F5696" t="str">
            <v>L</v>
          </cell>
          <cell r="G5696" t="str">
            <v>Sun</v>
          </cell>
          <cell r="H5696" t="str">
            <v>Mandy L Sun</v>
          </cell>
          <cell r="I5696" t="b">
            <v>0</v>
          </cell>
          <cell r="J5696">
            <v>24053</v>
          </cell>
          <cell r="K5696" t="str">
            <v>M</v>
          </cell>
          <cell r="L5696"/>
          <cell r="M5696" t="str">
            <v>F</v>
          </cell>
          <cell r="N5696" t="str">
            <v>mandy15@adventure-works.com</v>
          </cell>
          <cell r="O5696">
            <v>60000</v>
          </cell>
          <cell r="P5696">
            <v>1</v>
          </cell>
          <cell r="Q5696">
            <v>0</v>
          </cell>
          <cell r="R5696" t="str">
            <v>Partial College</v>
          </cell>
          <cell r="S5696" t="str">
            <v>Estudios universitarios (en curso)</v>
          </cell>
          <cell r="T5696" t="str">
            <v>Baccalauréat</v>
          </cell>
          <cell r="U5696" t="str">
            <v>Skilled Manual</v>
          </cell>
          <cell r="V5696" t="str">
            <v>Obrero especializado</v>
          </cell>
          <cell r="W5696" t="str">
            <v>Technicien</v>
          </cell>
          <cell r="X5696" t="str">
            <v>1</v>
          </cell>
          <cell r="Y5696">
            <v>1</v>
          </cell>
          <cell r="Z5696" t="str">
            <v>8890 Lake Place</v>
          </cell>
          <cell r="AA5696"/>
          <cell r="AB5696" t="str">
            <v>1 (11) 500 555-0164</v>
          </cell>
          <cell r="AC5696">
            <v>41326</v>
          </cell>
          <cell r="AD5696" t="str">
            <v>5-10 Miles</v>
          </cell>
        </row>
        <row r="5697">
          <cell r="A5697">
            <v>16695</v>
          </cell>
          <cell r="B5697">
            <v>19</v>
          </cell>
          <cell r="C5697" t="str">
            <v>AW00016695</v>
          </cell>
          <cell r="D5697"/>
          <cell r="E5697" t="str">
            <v>Dwayne</v>
          </cell>
          <cell r="F5697"/>
          <cell r="G5697" t="str">
            <v>Serrano</v>
          </cell>
          <cell r="H5697" t="str">
            <v>Dwayne  Serrano</v>
          </cell>
          <cell r="I5697" t="b">
            <v>0</v>
          </cell>
          <cell r="J5697">
            <v>23674</v>
          </cell>
          <cell r="K5697" t="str">
            <v>M</v>
          </cell>
          <cell r="L5697"/>
          <cell r="M5697" t="str">
            <v>M</v>
          </cell>
          <cell r="N5697" t="str">
            <v>dwayne15@adventure-works.com</v>
          </cell>
          <cell r="O5697">
            <v>90000</v>
          </cell>
          <cell r="P5697">
            <v>1</v>
          </cell>
          <cell r="Q5697">
            <v>0</v>
          </cell>
          <cell r="R5697" t="str">
            <v>Bachelors</v>
          </cell>
          <cell r="S5697" t="str">
            <v>Licenciatura</v>
          </cell>
          <cell r="T5697" t="str">
            <v>Bac + 4</v>
          </cell>
          <cell r="U5697" t="str">
            <v>Professional</v>
          </cell>
          <cell r="V5697" t="str">
            <v>Profesional</v>
          </cell>
          <cell r="W5697" t="str">
            <v>Cadre</v>
          </cell>
          <cell r="X5697" t="str">
            <v>1</v>
          </cell>
          <cell r="Y5697">
            <v>1</v>
          </cell>
          <cell r="Z5697" t="str">
            <v>9335 Wilke Drive</v>
          </cell>
          <cell r="AA5697"/>
          <cell r="AB5697" t="str">
            <v>1 (11) 500 555-0139</v>
          </cell>
          <cell r="AC5697">
            <v>41520</v>
          </cell>
          <cell r="AD5697" t="str">
            <v>1-2 Miles</v>
          </cell>
        </row>
        <row r="5698">
          <cell r="A5698">
            <v>16696</v>
          </cell>
          <cell r="B5698">
            <v>23</v>
          </cell>
          <cell r="C5698" t="str">
            <v>AW00016696</v>
          </cell>
          <cell r="D5698"/>
          <cell r="E5698" t="str">
            <v>Claudia</v>
          </cell>
          <cell r="F5698" t="str">
            <v>M</v>
          </cell>
          <cell r="G5698" t="str">
            <v>Zeng</v>
          </cell>
          <cell r="H5698" t="str">
            <v>Claudia M Zeng</v>
          </cell>
          <cell r="I5698" t="b">
            <v>0</v>
          </cell>
          <cell r="J5698">
            <v>25791</v>
          </cell>
          <cell r="K5698" t="str">
            <v>S</v>
          </cell>
          <cell r="L5698"/>
          <cell r="M5698" t="str">
            <v>F</v>
          </cell>
          <cell r="N5698" t="str">
            <v>claudia19@adventure-works.com</v>
          </cell>
          <cell r="O5698">
            <v>70000</v>
          </cell>
          <cell r="P5698">
            <v>0</v>
          </cell>
          <cell r="Q5698">
            <v>0</v>
          </cell>
          <cell r="R5698" t="str">
            <v>Bachelors</v>
          </cell>
          <cell r="S5698" t="str">
            <v>Licenciatura</v>
          </cell>
          <cell r="T5698" t="str">
            <v>Bac + 4</v>
          </cell>
          <cell r="U5698" t="str">
            <v>Professional</v>
          </cell>
          <cell r="V5698" t="str">
            <v>Profesional</v>
          </cell>
          <cell r="W5698" t="str">
            <v>Cadre</v>
          </cell>
          <cell r="X5698" t="str">
            <v>0</v>
          </cell>
          <cell r="Y5698">
            <v>1</v>
          </cell>
          <cell r="Z5698" t="str">
            <v>8310 MountainAire Pkwy.</v>
          </cell>
          <cell r="AA5698"/>
          <cell r="AB5698" t="str">
            <v>1 (11) 500 555-0159</v>
          </cell>
          <cell r="AC5698">
            <v>40578</v>
          </cell>
          <cell r="AD5698" t="str">
            <v>0-1 Miles</v>
          </cell>
        </row>
        <row r="5699">
          <cell r="A5699">
            <v>16697</v>
          </cell>
          <cell r="B5699">
            <v>27</v>
          </cell>
          <cell r="C5699" t="str">
            <v>AW00016697</v>
          </cell>
          <cell r="D5699"/>
          <cell r="E5699" t="str">
            <v>Wyatt</v>
          </cell>
          <cell r="F5699"/>
          <cell r="G5699" t="str">
            <v>Henderson</v>
          </cell>
          <cell r="H5699" t="str">
            <v>Wyatt  Henderson</v>
          </cell>
          <cell r="I5699" t="b">
            <v>0</v>
          </cell>
          <cell r="J5699">
            <v>25872</v>
          </cell>
          <cell r="K5699" t="str">
            <v>S</v>
          </cell>
          <cell r="L5699"/>
          <cell r="M5699" t="str">
            <v>M</v>
          </cell>
          <cell r="N5699" t="str">
            <v>wyatt56@adventure-works.com</v>
          </cell>
          <cell r="O5699">
            <v>80000</v>
          </cell>
          <cell r="P5699">
            <v>5</v>
          </cell>
          <cell r="Q5699">
            <v>5</v>
          </cell>
          <cell r="R5699" t="str">
            <v>Bachelors</v>
          </cell>
          <cell r="S5699" t="str">
            <v>Licenciatura</v>
          </cell>
          <cell r="T5699" t="str">
            <v>Bac + 4</v>
          </cell>
          <cell r="U5699" t="str">
            <v>Professional</v>
          </cell>
          <cell r="V5699" t="str">
            <v>Profesional</v>
          </cell>
          <cell r="W5699" t="str">
            <v>Cadre</v>
          </cell>
          <cell r="X5699" t="str">
            <v>1</v>
          </cell>
          <cell r="Y5699">
            <v>4</v>
          </cell>
          <cell r="Z5699" t="str">
            <v>3001 Silverwood Dr.</v>
          </cell>
          <cell r="AA5699"/>
          <cell r="AB5699" t="str">
            <v>1 (11) 500 555-0179</v>
          </cell>
          <cell r="AC5699">
            <v>41330</v>
          </cell>
          <cell r="AD5699" t="str">
            <v>1-2 Miles</v>
          </cell>
        </row>
        <row r="5700">
          <cell r="A5700">
            <v>16698</v>
          </cell>
          <cell r="B5700">
            <v>22</v>
          </cell>
          <cell r="C5700" t="str">
            <v>AW00016698</v>
          </cell>
          <cell r="D5700"/>
          <cell r="E5700" t="str">
            <v>Mallory</v>
          </cell>
          <cell r="F5700" t="str">
            <v>P</v>
          </cell>
          <cell r="G5700" t="str">
            <v>Gill</v>
          </cell>
          <cell r="H5700" t="str">
            <v>Mallory P Gill</v>
          </cell>
          <cell r="I5700" t="b">
            <v>0</v>
          </cell>
          <cell r="J5700">
            <v>27612</v>
          </cell>
          <cell r="K5700" t="str">
            <v>S</v>
          </cell>
          <cell r="L5700"/>
          <cell r="M5700" t="str">
            <v>F</v>
          </cell>
          <cell r="N5700" t="str">
            <v>mallory0@adventure-works.com</v>
          </cell>
          <cell r="O5700">
            <v>70000</v>
          </cell>
          <cell r="P5700">
            <v>0</v>
          </cell>
          <cell r="Q5700">
            <v>0</v>
          </cell>
          <cell r="R5700" t="str">
            <v>Bachelors</v>
          </cell>
          <cell r="S5700" t="str">
            <v>Licenciatura</v>
          </cell>
          <cell r="T5700" t="str">
            <v>Bac + 4</v>
          </cell>
          <cell r="U5700" t="str">
            <v>Professional</v>
          </cell>
          <cell r="V5700" t="str">
            <v>Profesional</v>
          </cell>
          <cell r="W5700" t="str">
            <v>Cadre</v>
          </cell>
          <cell r="X5700" t="str">
            <v>0</v>
          </cell>
          <cell r="Y5700">
            <v>1</v>
          </cell>
          <cell r="Z5700" t="str">
            <v>4036 Elk Dr</v>
          </cell>
          <cell r="AA5700"/>
          <cell r="AB5700" t="str">
            <v>1 (11) 500 555-0150</v>
          </cell>
          <cell r="AC5700">
            <v>41411</v>
          </cell>
          <cell r="AD5700" t="str">
            <v>5-10 Miles</v>
          </cell>
        </row>
        <row r="5701">
          <cell r="A5701">
            <v>16699</v>
          </cell>
          <cell r="B5701">
            <v>34</v>
          </cell>
          <cell r="C5701" t="str">
            <v>AW00016699</v>
          </cell>
          <cell r="D5701"/>
          <cell r="E5701" t="str">
            <v>Dominic</v>
          </cell>
          <cell r="F5701" t="str">
            <v>J</v>
          </cell>
          <cell r="G5701" t="str">
            <v>Kapoor</v>
          </cell>
          <cell r="H5701" t="str">
            <v>Dominic J Kapoor</v>
          </cell>
          <cell r="I5701" t="b">
            <v>0</v>
          </cell>
          <cell r="J5701">
            <v>23797</v>
          </cell>
          <cell r="K5701" t="str">
            <v>M</v>
          </cell>
          <cell r="L5701"/>
          <cell r="M5701" t="str">
            <v>M</v>
          </cell>
          <cell r="N5701" t="str">
            <v>dominic2@adventure-works.com</v>
          </cell>
          <cell r="O5701">
            <v>100000</v>
          </cell>
          <cell r="P5701">
            <v>5</v>
          </cell>
          <cell r="Q5701">
            <v>0</v>
          </cell>
          <cell r="R5701" t="str">
            <v>Bachelors</v>
          </cell>
          <cell r="S5701" t="str">
            <v>Licenciatura</v>
          </cell>
          <cell r="T5701" t="str">
            <v>Bac + 4</v>
          </cell>
          <cell r="U5701" t="str">
            <v>Professional</v>
          </cell>
          <cell r="V5701" t="str">
            <v>Profesional</v>
          </cell>
          <cell r="W5701" t="str">
            <v>Cadre</v>
          </cell>
          <cell r="X5701" t="str">
            <v>1</v>
          </cell>
          <cell r="Y5701">
            <v>1</v>
          </cell>
          <cell r="Z5701" t="str">
            <v>289 D Bel Air Drive</v>
          </cell>
          <cell r="AA5701"/>
          <cell r="AB5701" t="str">
            <v>1 (11) 500 555-0111</v>
          </cell>
          <cell r="AC5701">
            <v>41403</v>
          </cell>
          <cell r="AD5701" t="str">
            <v>10+ Miles</v>
          </cell>
        </row>
        <row r="5702">
          <cell r="A5702">
            <v>16700</v>
          </cell>
          <cell r="B5702">
            <v>31</v>
          </cell>
          <cell r="C5702" t="str">
            <v>AW00016700</v>
          </cell>
          <cell r="D5702"/>
          <cell r="E5702" t="str">
            <v>Billy</v>
          </cell>
          <cell r="F5702" t="str">
            <v>L</v>
          </cell>
          <cell r="G5702" t="str">
            <v>Gill</v>
          </cell>
          <cell r="H5702" t="str">
            <v>Billy L Gill</v>
          </cell>
          <cell r="I5702" t="b">
            <v>0</v>
          </cell>
          <cell r="J5702">
            <v>27197</v>
          </cell>
          <cell r="K5702" t="str">
            <v>S</v>
          </cell>
          <cell r="L5702"/>
          <cell r="M5702" t="str">
            <v>M</v>
          </cell>
          <cell r="N5702" t="str">
            <v>billy15@adventure-works.com</v>
          </cell>
          <cell r="O5702">
            <v>70000</v>
          </cell>
          <cell r="P5702">
            <v>0</v>
          </cell>
          <cell r="Q5702">
            <v>0</v>
          </cell>
          <cell r="R5702" t="str">
            <v>Bachelors</v>
          </cell>
          <cell r="S5702" t="str">
            <v>Licenciatura</v>
          </cell>
          <cell r="T5702" t="str">
            <v>Bac + 4</v>
          </cell>
          <cell r="U5702" t="str">
            <v>Professional</v>
          </cell>
          <cell r="V5702" t="str">
            <v>Profesional</v>
          </cell>
          <cell r="W5702" t="str">
            <v>Cadre</v>
          </cell>
          <cell r="X5702" t="str">
            <v>0</v>
          </cell>
          <cell r="Y5702">
            <v>1</v>
          </cell>
          <cell r="Z5702" t="str">
            <v>7437 Margaret Ct.</v>
          </cell>
          <cell r="AA5702"/>
          <cell r="AB5702" t="str">
            <v>1 (11) 500 555-0121</v>
          </cell>
          <cell r="AC5702">
            <v>41443</v>
          </cell>
          <cell r="AD5702" t="str">
            <v>5-10 Miles</v>
          </cell>
        </row>
        <row r="5703">
          <cell r="A5703">
            <v>16701</v>
          </cell>
          <cell r="B5703">
            <v>11</v>
          </cell>
          <cell r="C5703" t="str">
            <v>AW00016701</v>
          </cell>
          <cell r="D5703"/>
          <cell r="E5703" t="str">
            <v>Laura</v>
          </cell>
          <cell r="F5703"/>
          <cell r="G5703" t="str">
            <v>Zheng</v>
          </cell>
          <cell r="H5703" t="str">
            <v>Laura  Zheng</v>
          </cell>
          <cell r="I5703" t="b">
            <v>0</v>
          </cell>
          <cell r="J5703">
            <v>29230</v>
          </cell>
          <cell r="K5703" t="str">
            <v>S</v>
          </cell>
          <cell r="L5703"/>
          <cell r="M5703" t="str">
            <v>F</v>
          </cell>
          <cell r="N5703" t="str">
            <v>laura25@adventure-works.com</v>
          </cell>
          <cell r="O5703">
            <v>70000</v>
          </cell>
          <cell r="P5703">
            <v>0</v>
          </cell>
          <cell r="Q5703">
            <v>0</v>
          </cell>
          <cell r="R5703" t="str">
            <v>Bachelors</v>
          </cell>
          <cell r="S5703" t="str">
            <v>Licenciatura</v>
          </cell>
          <cell r="T5703" t="str">
            <v>Bac + 4</v>
          </cell>
          <cell r="U5703" t="str">
            <v>Professional</v>
          </cell>
          <cell r="V5703" t="str">
            <v>Profesional</v>
          </cell>
          <cell r="W5703" t="str">
            <v>Cadre</v>
          </cell>
          <cell r="X5703" t="str">
            <v>0</v>
          </cell>
          <cell r="Y5703">
            <v>2</v>
          </cell>
          <cell r="Z5703" t="str">
            <v>4428 Jones Rd.</v>
          </cell>
          <cell r="AA5703"/>
          <cell r="AB5703" t="str">
            <v>1 (11) 500 555-0110</v>
          </cell>
          <cell r="AC5703">
            <v>40592</v>
          </cell>
          <cell r="AD5703" t="str">
            <v>0-1 Miles</v>
          </cell>
        </row>
        <row r="5704">
          <cell r="A5704">
            <v>16702</v>
          </cell>
          <cell r="B5704">
            <v>33</v>
          </cell>
          <cell r="C5704" t="str">
            <v>AW00016702</v>
          </cell>
          <cell r="D5704"/>
          <cell r="E5704" t="str">
            <v>Patricia</v>
          </cell>
          <cell r="F5704" t="str">
            <v>T</v>
          </cell>
          <cell r="G5704" t="str">
            <v>Raman</v>
          </cell>
          <cell r="H5704" t="str">
            <v>Patricia T Raman</v>
          </cell>
          <cell r="I5704" t="b">
            <v>0</v>
          </cell>
          <cell r="J5704">
            <v>26735</v>
          </cell>
          <cell r="K5704" t="str">
            <v>M</v>
          </cell>
          <cell r="L5704"/>
          <cell r="M5704" t="str">
            <v>F</v>
          </cell>
          <cell r="N5704" t="str">
            <v>patricia15@adventure-works.com</v>
          </cell>
          <cell r="O5704">
            <v>60000</v>
          </cell>
          <cell r="P5704">
            <v>1</v>
          </cell>
          <cell r="Q5704">
            <v>0</v>
          </cell>
          <cell r="R5704" t="str">
            <v>Partial College</v>
          </cell>
          <cell r="S5704" t="str">
            <v>Estudios universitarios (en curso)</v>
          </cell>
          <cell r="T5704" t="str">
            <v>Baccalauréat</v>
          </cell>
          <cell r="U5704" t="str">
            <v>Skilled Manual</v>
          </cell>
          <cell r="V5704" t="str">
            <v>Obrero especializado</v>
          </cell>
          <cell r="W5704" t="str">
            <v>Technicien</v>
          </cell>
          <cell r="X5704" t="str">
            <v>1</v>
          </cell>
          <cell r="Y5704">
            <v>1</v>
          </cell>
          <cell r="Z5704" t="str">
            <v>7008 Buckingham Dr.</v>
          </cell>
          <cell r="AA5704"/>
          <cell r="AB5704" t="str">
            <v>1 (11) 500 555-0184</v>
          </cell>
          <cell r="AC5704">
            <v>40595</v>
          </cell>
          <cell r="AD5704" t="str">
            <v>0-1 Miles</v>
          </cell>
        </row>
        <row r="5705">
          <cell r="A5705">
            <v>16703</v>
          </cell>
          <cell r="B5705">
            <v>31</v>
          </cell>
          <cell r="C5705" t="str">
            <v>AW00016703</v>
          </cell>
          <cell r="D5705"/>
          <cell r="E5705" t="str">
            <v>Denise</v>
          </cell>
          <cell r="F5705"/>
          <cell r="G5705" t="str">
            <v>Sanchez</v>
          </cell>
          <cell r="H5705" t="str">
            <v>Denise  Sanchez</v>
          </cell>
          <cell r="I5705" t="b">
            <v>0</v>
          </cell>
          <cell r="J5705">
            <v>24778</v>
          </cell>
          <cell r="K5705" t="str">
            <v>M</v>
          </cell>
          <cell r="L5705"/>
          <cell r="M5705" t="str">
            <v>F</v>
          </cell>
          <cell r="N5705" t="str">
            <v>denise21@adventure-works.com</v>
          </cell>
          <cell r="O5705">
            <v>60000</v>
          </cell>
          <cell r="P5705">
            <v>1</v>
          </cell>
          <cell r="Q5705">
            <v>0</v>
          </cell>
          <cell r="R5705" t="str">
            <v>Partial College</v>
          </cell>
          <cell r="S5705" t="str">
            <v>Estudios universitarios (en curso)</v>
          </cell>
          <cell r="T5705" t="str">
            <v>Baccalauréat</v>
          </cell>
          <cell r="U5705" t="str">
            <v>Skilled Manual</v>
          </cell>
          <cell r="V5705" t="str">
            <v>Obrero especializado</v>
          </cell>
          <cell r="W5705" t="str">
            <v>Technicien</v>
          </cell>
          <cell r="X5705" t="str">
            <v>1</v>
          </cell>
          <cell r="Y5705">
            <v>1</v>
          </cell>
          <cell r="Z5705" t="str">
            <v>8679 Mt. Tamlapais Place</v>
          </cell>
          <cell r="AA5705"/>
          <cell r="AB5705" t="str">
            <v>1 (11) 500 555-0154</v>
          </cell>
          <cell r="AC5705">
            <v>40583</v>
          </cell>
          <cell r="AD5705" t="str">
            <v>5-10 Miles</v>
          </cell>
        </row>
        <row r="5706">
          <cell r="A5706">
            <v>16704</v>
          </cell>
          <cell r="B5706">
            <v>5</v>
          </cell>
          <cell r="C5706" t="str">
            <v>AW00016704</v>
          </cell>
          <cell r="D5706"/>
          <cell r="E5706" t="str">
            <v>Karla</v>
          </cell>
          <cell r="F5706" t="str">
            <v>K</v>
          </cell>
          <cell r="G5706" t="str">
            <v>Chavez</v>
          </cell>
          <cell r="H5706" t="str">
            <v>Karla K Chavez</v>
          </cell>
          <cell r="I5706" t="b">
            <v>0</v>
          </cell>
          <cell r="J5706">
            <v>24441</v>
          </cell>
          <cell r="K5706" t="str">
            <v>M</v>
          </cell>
          <cell r="L5706"/>
          <cell r="M5706" t="str">
            <v>F</v>
          </cell>
          <cell r="N5706" t="str">
            <v>karla16@adventure-works.com</v>
          </cell>
          <cell r="O5706">
            <v>70000</v>
          </cell>
          <cell r="P5706">
            <v>5</v>
          </cell>
          <cell r="Q5706">
            <v>4</v>
          </cell>
          <cell r="R5706" t="str">
            <v>Partial College</v>
          </cell>
          <cell r="S5706" t="str">
            <v>Estudios universitarios (en curso)</v>
          </cell>
          <cell r="T5706" t="str">
            <v>Baccalauréat</v>
          </cell>
          <cell r="U5706" t="str">
            <v>Skilled Manual</v>
          </cell>
          <cell r="V5706" t="str">
            <v>Obrero especializado</v>
          </cell>
          <cell r="W5706" t="str">
            <v>Technicien</v>
          </cell>
          <cell r="X5706" t="str">
            <v>1</v>
          </cell>
          <cell r="Y5706">
            <v>2</v>
          </cell>
          <cell r="Z5706" t="str">
            <v>699 Hummingbird Ct.</v>
          </cell>
          <cell r="AA5706"/>
          <cell r="AB5706" t="str">
            <v>1 (11) 500 555-0178</v>
          </cell>
          <cell r="AC5706">
            <v>41450</v>
          </cell>
          <cell r="AD5706" t="str">
            <v>0-1 Miles</v>
          </cell>
        </row>
        <row r="5707">
          <cell r="A5707">
            <v>16705</v>
          </cell>
          <cell r="B5707">
            <v>2</v>
          </cell>
          <cell r="C5707" t="str">
            <v>AW00016705</v>
          </cell>
          <cell r="D5707"/>
          <cell r="E5707" t="str">
            <v>Jacqueline</v>
          </cell>
          <cell r="F5707"/>
          <cell r="G5707" t="str">
            <v>Wood</v>
          </cell>
          <cell r="H5707" t="str">
            <v>Jacqueline  Wood</v>
          </cell>
          <cell r="I5707" t="b">
            <v>0</v>
          </cell>
          <cell r="J5707">
            <v>23384</v>
          </cell>
          <cell r="K5707" t="str">
            <v>M</v>
          </cell>
          <cell r="L5707"/>
          <cell r="M5707" t="str">
            <v>F</v>
          </cell>
          <cell r="N5707" t="str">
            <v>jacqueline2@adventure-works.com</v>
          </cell>
          <cell r="O5707">
            <v>80000</v>
          </cell>
          <cell r="P5707">
            <v>5</v>
          </cell>
          <cell r="Q5707">
            <v>4</v>
          </cell>
          <cell r="R5707" t="str">
            <v>Bachelors</v>
          </cell>
          <cell r="S5707" t="str">
            <v>Licenciatura</v>
          </cell>
          <cell r="T5707" t="str">
            <v>Bac + 4</v>
          </cell>
          <cell r="U5707" t="str">
            <v>Professional</v>
          </cell>
          <cell r="V5707" t="str">
            <v>Profesional</v>
          </cell>
          <cell r="W5707" t="str">
            <v>Cadre</v>
          </cell>
          <cell r="X5707" t="str">
            <v>0</v>
          </cell>
          <cell r="Y5707">
            <v>2</v>
          </cell>
          <cell r="Z5707" t="str">
            <v>1645 Appleton Court</v>
          </cell>
          <cell r="AA5707"/>
          <cell r="AB5707" t="str">
            <v>1 (11) 500 555-0124</v>
          </cell>
          <cell r="AC5707">
            <v>41496</v>
          </cell>
          <cell r="AD5707" t="str">
            <v>0-1 Miles</v>
          </cell>
        </row>
        <row r="5708">
          <cell r="A5708">
            <v>16706</v>
          </cell>
          <cell r="B5708">
            <v>3</v>
          </cell>
          <cell r="C5708" t="str">
            <v>AW00016706</v>
          </cell>
          <cell r="D5708"/>
          <cell r="E5708" t="str">
            <v>Jenny</v>
          </cell>
          <cell r="F5708" t="str">
            <v>W</v>
          </cell>
          <cell r="G5708" t="str">
            <v>Shan</v>
          </cell>
          <cell r="H5708" t="str">
            <v>Jenny W Shan</v>
          </cell>
          <cell r="I5708" t="b">
            <v>0</v>
          </cell>
          <cell r="J5708">
            <v>23322</v>
          </cell>
          <cell r="K5708" t="str">
            <v>M</v>
          </cell>
          <cell r="L5708"/>
          <cell r="M5708" t="str">
            <v>F</v>
          </cell>
          <cell r="N5708" t="str">
            <v>jenny33@adventure-works.com</v>
          </cell>
          <cell r="O5708">
            <v>80000</v>
          </cell>
          <cell r="P5708">
            <v>5</v>
          </cell>
          <cell r="Q5708">
            <v>4</v>
          </cell>
          <cell r="R5708" t="str">
            <v>Bachelors</v>
          </cell>
          <cell r="S5708" t="str">
            <v>Licenciatura</v>
          </cell>
          <cell r="T5708" t="str">
            <v>Bac + 4</v>
          </cell>
          <cell r="U5708" t="str">
            <v>Professional</v>
          </cell>
          <cell r="V5708" t="str">
            <v>Profesional</v>
          </cell>
          <cell r="W5708" t="str">
            <v>Cadre</v>
          </cell>
          <cell r="X5708" t="str">
            <v>1</v>
          </cell>
          <cell r="Y5708">
            <v>2</v>
          </cell>
          <cell r="Z5708" t="str">
            <v>7207 Sycamore Dr.</v>
          </cell>
          <cell r="AA5708"/>
          <cell r="AB5708" t="str">
            <v>1 (11) 500 555-0150</v>
          </cell>
          <cell r="AC5708">
            <v>41539</v>
          </cell>
          <cell r="AD5708" t="str">
            <v>1-2 Miles</v>
          </cell>
        </row>
        <row r="5709">
          <cell r="A5709">
            <v>16707</v>
          </cell>
          <cell r="B5709">
            <v>25</v>
          </cell>
          <cell r="C5709" t="str">
            <v>AW00016707</v>
          </cell>
          <cell r="D5709"/>
          <cell r="E5709" t="str">
            <v>Derrick</v>
          </cell>
          <cell r="F5709"/>
          <cell r="G5709" t="str">
            <v>Serrano</v>
          </cell>
          <cell r="H5709" t="str">
            <v>Derrick  Serrano</v>
          </cell>
          <cell r="I5709" t="b">
            <v>0</v>
          </cell>
          <cell r="J5709">
            <v>23289</v>
          </cell>
          <cell r="K5709" t="str">
            <v>S</v>
          </cell>
          <cell r="L5709"/>
          <cell r="M5709" t="str">
            <v>M</v>
          </cell>
          <cell r="N5709" t="str">
            <v>derrick15@adventure-works.com</v>
          </cell>
          <cell r="O5709">
            <v>90000</v>
          </cell>
          <cell r="P5709">
            <v>2</v>
          </cell>
          <cell r="Q5709">
            <v>0</v>
          </cell>
          <cell r="R5709" t="str">
            <v>Bachelors</v>
          </cell>
          <cell r="S5709" t="str">
            <v>Licenciatura</v>
          </cell>
          <cell r="T5709" t="str">
            <v>Bac + 4</v>
          </cell>
          <cell r="U5709" t="str">
            <v>Professional</v>
          </cell>
          <cell r="V5709" t="str">
            <v>Profesional</v>
          </cell>
          <cell r="W5709" t="str">
            <v>Cadre</v>
          </cell>
          <cell r="X5709" t="str">
            <v>1</v>
          </cell>
          <cell r="Y5709">
            <v>1</v>
          </cell>
          <cell r="Z5709" t="str">
            <v>1160 Camelback Road</v>
          </cell>
          <cell r="AA5709"/>
          <cell r="AB5709" t="str">
            <v>1 (11) 500 555-0149</v>
          </cell>
          <cell r="AC5709">
            <v>40595</v>
          </cell>
          <cell r="AD5709" t="str">
            <v>2-5 Miles</v>
          </cell>
        </row>
        <row r="5710">
          <cell r="A5710">
            <v>16708</v>
          </cell>
          <cell r="B5710">
            <v>6</v>
          </cell>
          <cell r="C5710" t="str">
            <v>AW00016708</v>
          </cell>
          <cell r="D5710"/>
          <cell r="E5710" t="str">
            <v>Kellie</v>
          </cell>
          <cell r="F5710"/>
          <cell r="G5710" t="str">
            <v>Sanz</v>
          </cell>
          <cell r="H5710" t="str">
            <v>Kellie  Sanz</v>
          </cell>
          <cell r="I5710" t="b">
            <v>0</v>
          </cell>
          <cell r="J5710">
            <v>27490</v>
          </cell>
          <cell r="K5710" t="str">
            <v>S</v>
          </cell>
          <cell r="L5710"/>
          <cell r="M5710" t="str">
            <v>F</v>
          </cell>
          <cell r="N5710" t="str">
            <v>kellie17@adventure-works.com</v>
          </cell>
          <cell r="O5710">
            <v>90000</v>
          </cell>
          <cell r="P5710">
            <v>2</v>
          </cell>
          <cell r="Q5710">
            <v>0</v>
          </cell>
          <cell r="R5710" t="str">
            <v>Bachelors</v>
          </cell>
          <cell r="S5710" t="str">
            <v>Licenciatura</v>
          </cell>
          <cell r="T5710" t="str">
            <v>Bac + 4</v>
          </cell>
          <cell r="U5710" t="str">
            <v>Management</v>
          </cell>
          <cell r="V5710" t="str">
            <v>Gestión</v>
          </cell>
          <cell r="W5710" t="str">
            <v>Direction</v>
          </cell>
          <cell r="X5710" t="str">
            <v>0</v>
          </cell>
          <cell r="Y5710">
            <v>1</v>
          </cell>
          <cell r="Z5710" t="str">
            <v>3189 La Salle St.</v>
          </cell>
          <cell r="AA5710"/>
          <cell r="AB5710" t="str">
            <v>1 (11) 500 555-0137</v>
          </cell>
          <cell r="AC5710">
            <v>40593</v>
          </cell>
          <cell r="AD5710" t="str">
            <v>5-10 Miles</v>
          </cell>
        </row>
        <row r="5711">
          <cell r="A5711">
            <v>16709</v>
          </cell>
          <cell r="B5711">
            <v>24</v>
          </cell>
          <cell r="C5711" t="str">
            <v>AW00016709</v>
          </cell>
          <cell r="D5711"/>
          <cell r="E5711" t="str">
            <v>Roy</v>
          </cell>
          <cell r="F5711" t="str">
            <v>A</v>
          </cell>
          <cell r="G5711" t="str">
            <v>Alvarez</v>
          </cell>
          <cell r="H5711" t="str">
            <v>Roy A Alvarez</v>
          </cell>
          <cell r="I5711" t="b">
            <v>0</v>
          </cell>
          <cell r="J5711">
            <v>15324</v>
          </cell>
          <cell r="K5711" t="str">
            <v>M</v>
          </cell>
          <cell r="L5711"/>
          <cell r="M5711" t="str">
            <v>M</v>
          </cell>
          <cell r="N5711" t="str">
            <v>roy25@adventure-works.com</v>
          </cell>
          <cell r="O5711">
            <v>30000</v>
          </cell>
          <cell r="P5711">
            <v>2</v>
          </cell>
          <cell r="Q5711">
            <v>0</v>
          </cell>
          <cell r="R5711" t="str">
            <v>Partial College</v>
          </cell>
          <cell r="S5711" t="str">
            <v>Estudios universitarios (en curso)</v>
          </cell>
          <cell r="T5711" t="str">
            <v>Baccalauréat</v>
          </cell>
          <cell r="U5711" t="str">
            <v>Clerical</v>
          </cell>
          <cell r="V5711" t="str">
            <v>Administrativo</v>
          </cell>
          <cell r="W5711" t="str">
            <v>Employé</v>
          </cell>
          <cell r="X5711" t="str">
            <v>0</v>
          </cell>
          <cell r="Y5711">
            <v>2</v>
          </cell>
          <cell r="Z5711" t="str">
            <v>2959 Freda Drive</v>
          </cell>
          <cell r="AA5711"/>
          <cell r="AB5711" t="str">
            <v>1 (11) 500 555-0116</v>
          </cell>
          <cell r="AC5711">
            <v>41476</v>
          </cell>
          <cell r="AD5711" t="str">
            <v>5-10 Miles</v>
          </cell>
        </row>
        <row r="5712">
          <cell r="A5712">
            <v>16710</v>
          </cell>
          <cell r="B5712">
            <v>9</v>
          </cell>
          <cell r="C5712" t="str">
            <v>AW00016710</v>
          </cell>
          <cell r="D5712"/>
          <cell r="E5712" t="str">
            <v>Carla</v>
          </cell>
          <cell r="F5712"/>
          <cell r="G5712" t="str">
            <v>Arthur</v>
          </cell>
          <cell r="H5712" t="str">
            <v>Carla  Arthur</v>
          </cell>
          <cell r="I5712" t="b">
            <v>0</v>
          </cell>
          <cell r="J5712">
            <v>24181</v>
          </cell>
          <cell r="K5712" t="str">
            <v>M</v>
          </cell>
          <cell r="L5712"/>
          <cell r="M5712" t="str">
            <v>F</v>
          </cell>
          <cell r="N5712" t="str">
            <v>carla9@adventure-works.com</v>
          </cell>
          <cell r="O5712">
            <v>70000</v>
          </cell>
          <cell r="P5712">
            <v>5</v>
          </cell>
          <cell r="Q5712">
            <v>4</v>
          </cell>
          <cell r="R5712" t="str">
            <v>Partial College</v>
          </cell>
          <cell r="S5712" t="str">
            <v>Estudios universitarios (en curso)</v>
          </cell>
          <cell r="T5712" t="str">
            <v>Baccalauréat</v>
          </cell>
          <cell r="U5712" t="str">
            <v>Skilled Manual</v>
          </cell>
          <cell r="V5712" t="str">
            <v>Obrero especializado</v>
          </cell>
          <cell r="W5712" t="str">
            <v>Technicien</v>
          </cell>
          <cell r="X5712" t="str">
            <v>1</v>
          </cell>
          <cell r="Y5712">
            <v>3</v>
          </cell>
          <cell r="Z5712" t="str">
            <v>6086 Glen Wood Drive</v>
          </cell>
          <cell r="AA5712"/>
          <cell r="AB5712" t="str">
            <v>1 (11) 500 555-0154</v>
          </cell>
          <cell r="AC5712">
            <v>41458</v>
          </cell>
          <cell r="AD5712" t="str">
            <v>10+ Miles</v>
          </cell>
        </row>
        <row r="5713">
          <cell r="A5713">
            <v>16711</v>
          </cell>
          <cell r="B5713">
            <v>12</v>
          </cell>
          <cell r="C5713" t="str">
            <v>AW00016711</v>
          </cell>
          <cell r="D5713"/>
          <cell r="E5713" t="str">
            <v>Jorge</v>
          </cell>
          <cell r="F5713"/>
          <cell r="G5713" t="str">
            <v>Zhao</v>
          </cell>
          <cell r="H5713" t="str">
            <v>Jorge  Zhao</v>
          </cell>
          <cell r="I5713" t="b">
            <v>0</v>
          </cell>
          <cell r="J5713">
            <v>23955</v>
          </cell>
          <cell r="K5713" t="str">
            <v>M</v>
          </cell>
          <cell r="L5713"/>
          <cell r="M5713" t="str">
            <v>M</v>
          </cell>
          <cell r="N5713" t="str">
            <v>jorge12@adventure-works.com</v>
          </cell>
          <cell r="O5713">
            <v>70000</v>
          </cell>
          <cell r="P5713">
            <v>5</v>
          </cell>
          <cell r="Q5713">
            <v>4</v>
          </cell>
          <cell r="R5713" t="str">
            <v>Partial College</v>
          </cell>
          <cell r="S5713" t="str">
            <v>Estudios universitarios (en curso)</v>
          </cell>
          <cell r="T5713" t="str">
            <v>Baccalauréat</v>
          </cell>
          <cell r="U5713" t="str">
            <v>Skilled Manual</v>
          </cell>
          <cell r="V5713" t="str">
            <v>Obrero especializado</v>
          </cell>
          <cell r="W5713" t="str">
            <v>Technicien</v>
          </cell>
          <cell r="X5713" t="str">
            <v>1</v>
          </cell>
          <cell r="Y5713">
            <v>3</v>
          </cell>
          <cell r="Z5713" t="str">
            <v>7527 Eola</v>
          </cell>
          <cell r="AA5713"/>
          <cell r="AB5713" t="str">
            <v>1 (11) 500 555-0144</v>
          </cell>
          <cell r="AC5713">
            <v>41340</v>
          </cell>
          <cell r="AD5713" t="str">
            <v>10+ Miles</v>
          </cell>
        </row>
        <row r="5714">
          <cell r="A5714">
            <v>16712</v>
          </cell>
          <cell r="B5714">
            <v>2</v>
          </cell>
          <cell r="C5714" t="str">
            <v>AW00016712</v>
          </cell>
          <cell r="D5714"/>
          <cell r="E5714" t="str">
            <v>Suzanne</v>
          </cell>
          <cell r="F5714" t="str">
            <v>K</v>
          </cell>
          <cell r="G5714" t="str">
            <v>Lu</v>
          </cell>
          <cell r="H5714" t="str">
            <v>Suzanne K Lu</v>
          </cell>
          <cell r="I5714" t="b">
            <v>0</v>
          </cell>
          <cell r="J5714">
            <v>22759</v>
          </cell>
          <cell r="K5714" t="str">
            <v>S</v>
          </cell>
          <cell r="L5714"/>
          <cell r="M5714" t="str">
            <v>F</v>
          </cell>
          <cell r="N5714" t="str">
            <v>suzanne12@adventure-works.com</v>
          </cell>
          <cell r="O5714">
            <v>70000</v>
          </cell>
          <cell r="P5714">
            <v>1</v>
          </cell>
          <cell r="Q5714">
            <v>0</v>
          </cell>
          <cell r="R5714" t="str">
            <v>Partial College</v>
          </cell>
          <cell r="S5714" t="str">
            <v>Estudios universitarios (en curso)</v>
          </cell>
          <cell r="T5714" t="str">
            <v>Baccalauréat</v>
          </cell>
          <cell r="U5714" t="str">
            <v>Skilled Manual</v>
          </cell>
          <cell r="V5714" t="str">
            <v>Obrero especializado</v>
          </cell>
          <cell r="W5714" t="str">
            <v>Technicien</v>
          </cell>
          <cell r="X5714" t="str">
            <v>0</v>
          </cell>
          <cell r="Y5714">
            <v>1</v>
          </cell>
          <cell r="Z5714" t="str">
            <v>7605 Mount Dr.</v>
          </cell>
          <cell r="AA5714"/>
          <cell r="AB5714" t="str">
            <v>1 (11) 500 555-0167</v>
          </cell>
          <cell r="AC5714">
            <v>40577</v>
          </cell>
          <cell r="AD5714" t="str">
            <v>0-1 Miles</v>
          </cell>
        </row>
        <row r="5715">
          <cell r="A5715">
            <v>16713</v>
          </cell>
          <cell r="B5715">
            <v>22</v>
          </cell>
          <cell r="C5715" t="str">
            <v>AW00016713</v>
          </cell>
          <cell r="D5715"/>
          <cell r="E5715" t="str">
            <v>Tony</v>
          </cell>
          <cell r="F5715" t="str">
            <v>L</v>
          </cell>
          <cell r="G5715" t="str">
            <v>Nara</v>
          </cell>
          <cell r="H5715" t="str">
            <v>Tony L Nara</v>
          </cell>
          <cell r="I5715" t="b">
            <v>0</v>
          </cell>
          <cell r="J5715">
            <v>21676</v>
          </cell>
          <cell r="K5715" t="str">
            <v>M</v>
          </cell>
          <cell r="L5715"/>
          <cell r="M5715" t="str">
            <v>M</v>
          </cell>
          <cell r="N5715" t="str">
            <v>tony19@adventure-works.com</v>
          </cell>
          <cell r="O5715">
            <v>40000</v>
          </cell>
          <cell r="P5715">
            <v>2</v>
          </cell>
          <cell r="Q5715">
            <v>0</v>
          </cell>
          <cell r="R5715" t="str">
            <v>Bachelors</v>
          </cell>
          <cell r="S5715" t="str">
            <v>Licenciatura</v>
          </cell>
          <cell r="T5715" t="str">
            <v>Bac + 4</v>
          </cell>
          <cell r="U5715" t="str">
            <v>Management</v>
          </cell>
          <cell r="V5715" t="str">
            <v>Gestión</v>
          </cell>
          <cell r="W5715" t="str">
            <v>Direction</v>
          </cell>
          <cell r="X5715" t="str">
            <v>1</v>
          </cell>
          <cell r="Y5715">
            <v>1</v>
          </cell>
          <cell r="Z5715" t="str">
            <v>7922 Rock Island Drive</v>
          </cell>
          <cell r="AA5715"/>
          <cell r="AB5715" t="str">
            <v>1 (11) 500 555-0115</v>
          </cell>
          <cell r="AC5715">
            <v>40597</v>
          </cell>
          <cell r="AD5715" t="str">
            <v>0-1 Miles</v>
          </cell>
        </row>
        <row r="5716">
          <cell r="A5716">
            <v>16714</v>
          </cell>
          <cell r="B5716">
            <v>343</v>
          </cell>
          <cell r="C5716" t="str">
            <v>AW00016714</v>
          </cell>
          <cell r="D5716"/>
          <cell r="E5716" t="str">
            <v>Dalton</v>
          </cell>
          <cell r="F5716"/>
          <cell r="G5716" t="str">
            <v>Nicholls</v>
          </cell>
          <cell r="H5716" t="str">
            <v>Dalton  Nicholls</v>
          </cell>
          <cell r="I5716" t="b">
            <v>0</v>
          </cell>
          <cell r="J5716">
            <v>29989</v>
          </cell>
          <cell r="K5716" t="str">
            <v>M</v>
          </cell>
          <cell r="L5716"/>
          <cell r="M5716" t="str">
            <v>M</v>
          </cell>
          <cell r="N5716" t="str">
            <v>dalton34@adventure-works.com</v>
          </cell>
          <cell r="O5716">
            <v>30000</v>
          </cell>
          <cell r="P5716">
            <v>0</v>
          </cell>
          <cell r="Q5716">
            <v>0</v>
          </cell>
          <cell r="R5716" t="str">
            <v>High School</v>
          </cell>
          <cell r="S5716" t="str">
            <v>Educación secundaria</v>
          </cell>
          <cell r="T5716" t="str">
            <v>Bac + 2</v>
          </cell>
          <cell r="U5716" t="str">
            <v>Skilled Manual</v>
          </cell>
          <cell r="V5716" t="str">
            <v>Obrero especializado</v>
          </cell>
          <cell r="W5716" t="str">
            <v>Technicien</v>
          </cell>
          <cell r="X5716" t="str">
            <v>1</v>
          </cell>
          <cell r="Y5716">
            <v>2</v>
          </cell>
          <cell r="Z5716" t="str">
            <v>8433 Kenmore</v>
          </cell>
          <cell r="AA5716"/>
          <cell r="AB5716" t="str">
            <v>157-555-0189</v>
          </cell>
          <cell r="AC5716">
            <v>41490</v>
          </cell>
          <cell r="AD5716" t="str">
            <v>5-10 Miles</v>
          </cell>
        </row>
        <row r="5717">
          <cell r="A5717">
            <v>16715</v>
          </cell>
          <cell r="B5717">
            <v>339</v>
          </cell>
          <cell r="C5717" t="str">
            <v>AW00016715</v>
          </cell>
          <cell r="D5717"/>
          <cell r="E5717" t="str">
            <v>Katelyn</v>
          </cell>
          <cell r="F5717" t="str">
            <v>C</v>
          </cell>
          <cell r="G5717" t="str">
            <v>Ramirez</v>
          </cell>
          <cell r="H5717" t="str">
            <v>Katelyn C Ramirez</v>
          </cell>
          <cell r="I5717" t="b">
            <v>0</v>
          </cell>
          <cell r="J5717">
            <v>30031</v>
          </cell>
          <cell r="K5717" t="str">
            <v>M</v>
          </cell>
          <cell r="L5717"/>
          <cell r="M5717" t="str">
            <v>F</v>
          </cell>
          <cell r="N5717" t="str">
            <v>katelyn5@adventure-works.com</v>
          </cell>
          <cell r="O5717">
            <v>30000</v>
          </cell>
          <cell r="P5717">
            <v>0</v>
          </cell>
          <cell r="Q5717">
            <v>0</v>
          </cell>
          <cell r="R5717" t="str">
            <v>High School</v>
          </cell>
          <cell r="S5717" t="str">
            <v>Educación secundaria</v>
          </cell>
          <cell r="T5717" t="str">
            <v>Bac + 2</v>
          </cell>
          <cell r="U5717" t="str">
            <v>Skilled Manual</v>
          </cell>
          <cell r="V5717" t="str">
            <v>Obrero especializado</v>
          </cell>
          <cell r="W5717" t="str">
            <v>Technicien</v>
          </cell>
          <cell r="X5717" t="str">
            <v>1</v>
          </cell>
          <cell r="Y5717">
            <v>2</v>
          </cell>
          <cell r="Z5717" t="str">
            <v>5424 Bel Air Drive</v>
          </cell>
          <cell r="AA5717"/>
          <cell r="AB5717" t="str">
            <v>731-555-0157</v>
          </cell>
          <cell r="AC5717">
            <v>41510</v>
          </cell>
          <cell r="AD5717" t="str">
            <v>5-10 Miles</v>
          </cell>
        </row>
        <row r="5718">
          <cell r="A5718">
            <v>16716</v>
          </cell>
          <cell r="B5718">
            <v>633</v>
          </cell>
          <cell r="C5718" t="str">
            <v>AW00016716</v>
          </cell>
          <cell r="D5718"/>
          <cell r="E5718" t="str">
            <v>Jose</v>
          </cell>
          <cell r="F5718"/>
          <cell r="G5718" t="str">
            <v>Henderson</v>
          </cell>
          <cell r="H5718" t="str">
            <v>Jose  Henderson</v>
          </cell>
          <cell r="I5718" t="b">
            <v>0</v>
          </cell>
          <cell r="J5718">
            <v>29800</v>
          </cell>
          <cell r="K5718" t="str">
            <v>S</v>
          </cell>
          <cell r="L5718"/>
          <cell r="M5718" t="str">
            <v>M</v>
          </cell>
          <cell r="N5718" t="str">
            <v>jose28@adventure-works.com</v>
          </cell>
          <cell r="O5718">
            <v>30000</v>
          </cell>
          <cell r="P5718">
            <v>0</v>
          </cell>
          <cell r="Q5718">
            <v>0</v>
          </cell>
          <cell r="R5718" t="str">
            <v>High School</v>
          </cell>
          <cell r="S5718" t="str">
            <v>Educación secundaria</v>
          </cell>
          <cell r="T5718" t="str">
            <v>Bac + 2</v>
          </cell>
          <cell r="U5718" t="str">
            <v>Skilled Manual</v>
          </cell>
          <cell r="V5718" t="str">
            <v>Obrero especializado</v>
          </cell>
          <cell r="W5718" t="str">
            <v>Technicien</v>
          </cell>
          <cell r="X5718" t="str">
            <v>0</v>
          </cell>
          <cell r="Y5718">
            <v>2</v>
          </cell>
          <cell r="Z5718" t="str">
            <v>3131 Greer Ave</v>
          </cell>
          <cell r="AA5718"/>
          <cell r="AB5718" t="str">
            <v>580-555-0119</v>
          </cell>
          <cell r="AC5718">
            <v>41372</v>
          </cell>
          <cell r="AD5718" t="str">
            <v>0-1 Miles</v>
          </cell>
        </row>
        <row r="5719">
          <cell r="A5719">
            <v>16717</v>
          </cell>
          <cell r="B5719">
            <v>51</v>
          </cell>
          <cell r="C5719" t="str">
            <v>AW00016717</v>
          </cell>
          <cell r="D5719"/>
          <cell r="E5719" t="str">
            <v>Masaki</v>
          </cell>
          <cell r="F5719"/>
          <cell r="G5719" t="str">
            <v>Umeda</v>
          </cell>
          <cell r="H5719" t="str">
            <v>Masaki  Umeda</v>
          </cell>
          <cell r="I5719" t="b">
            <v>0</v>
          </cell>
          <cell r="J5719">
            <v>29502</v>
          </cell>
          <cell r="K5719" t="str">
            <v>M</v>
          </cell>
          <cell r="L5719"/>
          <cell r="M5719" t="str">
            <v>F</v>
          </cell>
          <cell r="N5719" t="str">
            <v>masaki0@adventure-works.com</v>
          </cell>
          <cell r="O5719">
            <v>40000</v>
          </cell>
          <cell r="P5719">
            <v>0</v>
          </cell>
          <cell r="Q5719">
            <v>0</v>
          </cell>
          <cell r="R5719" t="str">
            <v>High School</v>
          </cell>
          <cell r="S5719" t="str">
            <v>Educación secundaria</v>
          </cell>
          <cell r="T5719" t="str">
            <v>Bac + 2</v>
          </cell>
          <cell r="U5719" t="str">
            <v>Skilled Manual</v>
          </cell>
          <cell r="V5719" t="str">
            <v>Obrero especializado</v>
          </cell>
          <cell r="W5719" t="str">
            <v>Technicien</v>
          </cell>
          <cell r="X5719" t="str">
            <v>1</v>
          </cell>
          <cell r="Y5719">
            <v>1</v>
          </cell>
          <cell r="Z5719" t="str">
            <v>3505 Graham St.</v>
          </cell>
          <cell r="AA5719"/>
          <cell r="AB5719" t="str">
            <v>154-555-0148</v>
          </cell>
          <cell r="AC5719">
            <v>41375</v>
          </cell>
          <cell r="AD5719" t="str">
            <v>5-10 Miles</v>
          </cell>
        </row>
        <row r="5720">
          <cell r="A5720">
            <v>16718</v>
          </cell>
          <cell r="B5720">
            <v>315</v>
          </cell>
          <cell r="C5720" t="str">
            <v>AW00016718</v>
          </cell>
          <cell r="D5720"/>
          <cell r="E5720" t="str">
            <v>Gavin</v>
          </cell>
          <cell r="F5720" t="str">
            <v>T</v>
          </cell>
          <cell r="G5720" t="str">
            <v>Stone</v>
          </cell>
          <cell r="H5720" t="str">
            <v>Gavin T Stone</v>
          </cell>
          <cell r="I5720" t="b">
            <v>0</v>
          </cell>
          <cell r="J5720">
            <v>29608</v>
          </cell>
          <cell r="K5720" t="str">
            <v>S</v>
          </cell>
          <cell r="L5720"/>
          <cell r="M5720" t="str">
            <v>M</v>
          </cell>
          <cell r="N5720" t="str">
            <v>gavin14@adventure-works.com</v>
          </cell>
          <cell r="O5720">
            <v>40000</v>
          </cell>
          <cell r="P5720">
            <v>0</v>
          </cell>
          <cell r="Q5720">
            <v>0</v>
          </cell>
          <cell r="R5720" t="str">
            <v>High School</v>
          </cell>
          <cell r="S5720" t="str">
            <v>Educación secundaria</v>
          </cell>
          <cell r="T5720" t="str">
            <v>Bac + 2</v>
          </cell>
          <cell r="U5720" t="str">
            <v>Skilled Manual</v>
          </cell>
          <cell r="V5720" t="str">
            <v>Obrero especializado</v>
          </cell>
          <cell r="W5720" t="str">
            <v>Technicien</v>
          </cell>
          <cell r="X5720" t="str">
            <v>1</v>
          </cell>
          <cell r="Y5720">
            <v>1</v>
          </cell>
          <cell r="Z5720" t="str">
            <v>4668 East Avenue</v>
          </cell>
          <cell r="AA5720"/>
          <cell r="AB5720" t="str">
            <v>651-555-0192</v>
          </cell>
          <cell r="AC5720">
            <v>41596</v>
          </cell>
          <cell r="AD5720" t="str">
            <v>5-10 Miles</v>
          </cell>
        </row>
        <row r="5721">
          <cell r="A5721">
            <v>16719</v>
          </cell>
          <cell r="B5721">
            <v>302</v>
          </cell>
          <cell r="C5721" t="str">
            <v>AW00016719</v>
          </cell>
          <cell r="D5721"/>
          <cell r="E5721" t="str">
            <v>Trevor</v>
          </cell>
          <cell r="F5721"/>
          <cell r="G5721" t="str">
            <v>Russell</v>
          </cell>
          <cell r="H5721" t="str">
            <v>Trevor  Russell</v>
          </cell>
          <cell r="I5721" t="b">
            <v>0</v>
          </cell>
          <cell r="J5721">
            <v>29412</v>
          </cell>
          <cell r="K5721" t="str">
            <v>S</v>
          </cell>
          <cell r="L5721"/>
          <cell r="M5721" t="str">
            <v>M</v>
          </cell>
          <cell r="N5721" t="str">
            <v>trevor20@adventure-works.com</v>
          </cell>
          <cell r="O5721">
            <v>40000</v>
          </cell>
          <cell r="P5721">
            <v>0</v>
          </cell>
          <cell r="Q5721">
            <v>0</v>
          </cell>
          <cell r="R5721" t="str">
            <v>High School</v>
          </cell>
          <cell r="S5721" t="str">
            <v>Educación secundaria</v>
          </cell>
          <cell r="T5721" t="str">
            <v>Bac + 2</v>
          </cell>
          <cell r="U5721" t="str">
            <v>Skilled Manual</v>
          </cell>
          <cell r="V5721" t="str">
            <v>Obrero especializado</v>
          </cell>
          <cell r="W5721" t="str">
            <v>Technicien</v>
          </cell>
          <cell r="X5721" t="str">
            <v>1</v>
          </cell>
          <cell r="Y5721">
            <v>1</v>
          </cell>
          <cell r="Z5721" t="str">
            <v>7063 S. 107th Street</v>
          </cell>
          <cell r="AA5721"/>
          <cell r="AB5721" t="str">
            <v>367-555-0124</v>
          </cell>
          <cell r="AC5721">
            <v>41566</v>
          </cell>
          <cell r="AD5721" t="str">
            <v>5-10 Miles</v>
          </cell>
        </row>
        <row r="5722">
          <cell r="A5722">
            <v>16720</v>
          </cell>
          <cell r="B5722">
            <v>301</v>
          </cell>
          <cell r="C5722" t="str">
            <v>AW00016720</v>
          </cell>
          <cell r="D5722"/>
          <cell r="E5722" t="str">
            <v>Morgan</v>
          </cell>
          <cell r="F5722" t="str">
            <v>C</v>
          </cell>
          <cell r="G5722" t="str">
            <v>Perry</v>
          </cell>
          <cell r="H5722" t="str">
            <v>Morgan C Perry</v>
          </cell>
          <cell r="I5722" t="b">
            <v>0</v>
          </cell>
          <cell r="J5722">
            <v>31549</v>
          </cell>
          <cell r="K5722" t="str">
            <v>S</v>
          </cell>
          <cell r="L5722"/>
          <cell r="M5722" t="str">
            <v>F</v>
          </cell>
          <cell r="N5722" t="str">
            <v>morgan77@adventure-works.com</v>
          </cell>
          <cell r="O5722">
            <v>30000</v>
          </cell>
          <cell r="P5722">
            <v>0</v>
          </cell>
          <cell r="Q5722">
            <v>0</v>
          </cell>
          <cell r="R5722" t="str">
            <v>High School</v>
          </cell>
          <cell r="S5722" t="str">
            <v>Educación secundaria</v>
          </cell>
          <cell r="T5722" t="str">
            <v>Bac + 2</v>
          </cell>
          <cell r="U5722" t="str">
            <v>Skilled Manual</v>
          </cell>
          <cell r="V5722" t="str">
            <v>Obrero especializado</v>
          </cell>
          <cell r="W5722" t="str">
            <v>Technicien</v>
          </cell>
          <cell r="X5722" t="str">
            <v>1</v>
          </cell>
          <cell r="Y5722">
            <v>2</v>
          </cell>
          <cell r="Z5722" t="str">
            <v>878 Amador Ct</v>
          </cell>
          <cell r="AA5722"/>
          <cell r="AB5722" t="str">
            <v>587-555-0176</v>
          </cell>
          <cell r="AC5722">
            <v>41456</v>
          </cell>
          <cell r="AD5722" t="str">
            <v>5-10 Miles</v>
          </cell>
        </row>
        <row r="5723">
          <cell r="A5723">
            <v>16721</v>
          </cell>
          <cell r="B5723">
            <v>52</v>
          </cell>
          <cell r="C5723" t="str">
            <v>AW00016721</v>
          </cell>
          <cell r="D5723"/>
          <cell r="E5723" t="str">
            <v>Xavier</v>
          </cell>
          <cell r="F5723"/>
          <cell r="G5723" t="str">
            <v>Sanders</v>
          </cell>
          <cell r="H5723" t="str">
            <v>Xavier  Sanders</v>
          </cell>
          <cell r="I5723" t="b">
            <v>0</v>
          </cell>
          <cell r="J5723">
            <v>31474</v>
          </cell>
          <cell r="K5723" t="str">
            <v>M</v>
          </cell>
          <cell r="L5723"/>
          <cell r="M5723" t="str">
            <v>M</v>
          </cell>
          <cell r="N5723" t="str">
            <v>xavier69@adventure-works.com</v>
          </cell>
          <cell r="O5723">
            <v>30000</v>
          </cell>
          <cell r="P5723">
            <v>0</v>
          </cell>
          <cell r="Q5723">
            <v>0</v>
          </cell>
          <cell r="R5723" t="str">
            <v>High School</v>
          </cell>
          <cell r="S5723" t="str">
            <v>Educación secundaria</v>
          </cell>
          <cell r="T5723" t="str">
            <v>Bac + 2</v>
          </cell>
          <cell r="U5723" t="str">
            <v>Skilled Manual</v>
          </cell>
          <cell r="V5723" t="str">
            <v>Obrero especializado</v>
          </cell>
          <cell r="W5723" t="str">
            <v>Technicien</v>
          </cell>
          <cell r="X5723" t="str">
            <v>0</v>
          </cell>
          <cell r="Y5723">
            <v>2</v>
          </cell>
          <cell r="Z5723" t="str">
            <v>8589 Shannon Ln.</v>
          </cell>
          <cell r="AA5723"/>
          <cell r="AB5723" t="str">
            <v>489-555-0113</v>
          </cell>
          <cell r="AC5723">
            <v>41372</v>
          </cell>
          <cell r="AD5723" t="str">
            <v>0-1 Miles</v>
          </cell>
        </row>
        <row r="5724">
          <cell r="A5724">
            <v>16722</v>
          </cell>
          <cell r="B5724">
            <v>633</v>
          </cell>
          <cell r="C5724" t="str">
            <v>AW00016722</v>
          </cell>
          <cell r="D5724"/>
          <cell r="E5724" t="str">
            <v>Sean</v>
          </cell>
          <cell r="F5724" t="str">
            <v>L</v>
          </cell>
          <cell r="G5724" t="str">
            <v>Gray</v>
          </cell>
          <cell r="H5724" t="str">
            <v>Sean L Gray</v>
          </cell>
          <cell r="I5724" t="b">
            <v>0</v>
          </cell>
          <cell r="J5724">
            <v>31406</v>
          </cell>
          <cell r="K5724" t="str">
            <v>S</v>
          </cell>
          <cell r="L5724"/>
          <cell r="M5724" t="str">
            <v>M</v>
          </cell>
          <cell r="N5724" t="str">
            <v>sean13@adventure-works.com</v>
          </cell>
          <cell r="O5724">
            <v>30000</v>
          </cell>
          <cell r="P5724">
            <v>0</v>
          </cell>
          <cell r="Q5724">
            <v>0</v>
          </cell>
          <cell r="R5724" t="str">
            <v>High School</v>
          </cell>
          <cell r="S5724" t="str">
            <v>Educación secundaria</v>
          </cell>
          <cell r="T5724" t="str">
            <v>Bac + 2</v>
          </cell>
          <cell r="U5724" t="str">
            <v>Skilled Manual</v>
          </cell>
          <cell r="V5724" t="str">
            <v>Obrero especializado</v>
          </cell>
          <cell r="W5724" t="str">
            <v>Technicien</v>
          </cell>
          <cell r="X5724" t="str">
            <v>1</v>
          </cell>
          <cell r="Y5724">
            <v>2</v>
          </cell>
          <cell r="Z5724" t="str">
            <v>5694 C Del Rio Circle</v>
          </cell>
          <cell r="AA5724"/>
          <cell r="AB5724" t="str">
            <v>977-555-0178</v>
          </cell>
          <cell r="AC5724">
            <v>41606</v>
          </cell>
          <cell r="AD5724" t="str">
            <v>5-10 Miles</v>
          </cell>
        </row>
        <row r="5725">
          <cell r="A5725">
            <v>16723</v>
          </cell>
          <cell r="B5725">
            <v>302</v>
          </cell>
          <cell r="C5725" t="str">
            <v>AW00016723</v>
          </cell>
          <cell r="D5725"/>
          <cell r="E5725" t="str">
            <v>Barbara</v>
          </cell>
          <cell r="F5725"/>
          <cell r="G5725" t="str">
            <v>Zhao</v>
          </cell>
          <cell r="H5725" t="str">
            <v>Barbara  Zhao</v>
          </cell>
          <cell r="I5725" t="b">
            <v>0</v>
          </cell>
          <cell r="J5725">
            <v>31485</v>
          </cell>
          <cell r="K5725" t="str">
            <v>M</v>
          </cell>
          <cell r="L5725"/>
          <cell r="M5725" t="str">
            <v>F</v>
          </cell>
          <cell r="N5725" t="str">
            <v>barbara20@adventure-works.com</v>
          </cell>
          <cell r="O5725">
            <v>30000</v>
          </cell>
          <cell r="P5725">
            <v>0</v>
          </cell>
          <cell r="Q5725">
            <v>0</v>
          </cell>
          <cell r="R5725" t="str">
            <v>High School</v>
          </cell>
          <cell r="S5725" t="str">
            <v>Educación secundaria</v>
          </cell>
          <cell r="T5725" t="str">
            <v>Bac + 2</v>
          </cell>
          <cell r="U5725" t="str">
            <v>Skilled Manual</v>
          </cell>
          <cell r="V5725" t="str">
            <v>Obrero especializado</v>
          </cell>
          <cell r="W5725" t="str">
            <v>Technicien</v>
          </cell>
          <cell r="X5725" t="str">
            <v>1</v>
          </cell>
          <cell r="Y5725">
            <v>2</v>
          </cell>
          <cell r="Z5725" t="str">
            <v>7076 Terry Lynn Lane</v>
          </cell>
          <cell r="AA5725"/>
          <cell r="AB5725" t="str">
            <v>464-555-0130</v>
          </cell>
          <cell r="AC5725">
            <v>41660</v>
          </cell>
          <cell r="AD5725" t="str">
            <v>5-10 Miles</v>
          </cell>
        </row>
        <row r="5726">
          <cell r="A5726">
            <v>16724</v>
          </cell>
          <cell r="B5726">
            <v>345</v>
          </cell>
          <cell r="C5726" t="str">
            <v>AW00016724</v>
          </cell>
          <cell r="D5726"/>
          <cell r="E5726" t="str">
            <v>Gabriel</v>
          </cell>
          <cell r="F5726" t="str">
            <v>W</v>
          </cell>
          <cell r="G5726" t="str">
            <v>Yang</v>
          </cell>
          <cell r="H5726" t="str">
            <v>Gabriel W Yang</v>
          </cell>
          <cell r="I5726" t="b">
            <v>0</v>
          </cell>
          <cell r="J5726">
            <v>31364</v>
          </cell>
          <cell r="K5726" t="str">
            <v>S</v>
          </cell>
          <cell r="L5726"/>
          <cell r="M5726" t="str">
            <v>M</v>
          </cell>
          <cell r="N5726" t="str">
            <v>gabriel24@adventure-works.com</v>
          </cell>
          <cell r="O5726">
            <v>30000</v>
          </cell>
          <cell r="P5726">
            <v>0</v>
          </cell>
          <cell r="Q5726">
            <v>0</v>
          </cell>
          <cell r="R5726" t="str">
            <v>High School</v>
          </cell>
          <cell r="S5726" t="str">
            <v>Educación secundaria</v>
          </cell>
          <cell r="T5726" t="str">
            <v>Bac + 2</v>
          </cell>
          <cell r="U5726" t="str">
            <v>Skilled Manual</v>
          </cell>
          <cell r="V5726" t="str">
            <v>Obrero especializado</v>
          </cell>
          <cell r="W5726" t="str">
            <v>Technicien</v>
          </cell>
          <cell r="X5726" t="str">
            <v>0</v>
          </cell>
          <cell r="Y5726">
            <v>2</v>
          </cell>
          <cell r="Z5726" t="str">
            <v>9324 Youngsdale Drive</v>
          </cell>
          <cell r="AA5726"/>
          <cell r="AB5726" t="str">
            <v>595-555-0135</v>
          </cell>
          <cell r="AC5726">
            <v>41580</v>
          </cell>
          <cell r="AD5726" t="str">
            <v>0-1 Miles</v>
          </cell>
        </row>
        <row r="5727">
          <cell r="A5727">
            <v>16725</v>
          </cell>
          <cell r="B5727">
            <v>618</v>
          </cell>
          <cell r="C5727" t="str">
            <v>AW00016725</v>
          </cell>
          <cell r="D5727"/>
          <cell r="E5727" t="str">
            <v>Jacob</v>
          </cell>
          <cell r="F5727"/>
          <cell r="G5727" t="str">
            <v>Williams</v>
          </cell>
          <cell r="H5727" t="str">
            <v>Jacob  Williams</v>
          </cell>
          <cell r="I5727" t="b">
            <v>0</v>
          </cell>
          <cell r="J5727">
            <v>31400</v>
          </cell>
          <cell r="K5727" t="str">
            <v>M</v>
          </cell>
          <cell r="L5727"/>
          <cell r="M5727" t="str">
            <v>M</v>
          </cell>
          <cell r="N5727" t="str">
            <v>jacob3@adventure-works.com</v>
          </cell>
          <cell r="O5727">
            <v>30000</v>
          </cell>
          <cell r="P5727">
            <v>0</v>
          </cell>
          <cell r="Q5727">
            <v>0</v>
          </cell>
          <cell r="R5727" t="str">
            <v>High School</v>
          </cell>
          <cell r="S5727" t="str">
            <v>Educación secundaria</v>
          </cell>
          <cell r="T5727" t="str">
            <v>Bac + 2</v>
          </cell>
          <cell r="U5727" t="str">
            <v>Skilled Manual</v>
          </cell>
          <cell r="V5727" t="str">
            <v>Obrero especializado</v>
          </cell>
          <cell r="W5727" t="str">
            <v>Technicien</v>
          </cell>
          <cell r="X5727" t="str">
            <v>1</v>
          </cell>
          <cell r="Y5727">
            <v>2</v>
          </cell>
          <cell r="Z5727" t="str">
            <v>7640 First Ave.</v>
          </cell>
          <cell r="AA5727"/>
          <cell r="AB5727" t="str">
            <v>370-555-0144</v>
          </cell>
          <cell r="AC5727">
            <v>41617</v>
          </cell>
          <cell r="AD5727" t="str">
            <v>5-10 Miles</v>
          </cell>
        </row>
        <row r="5728">
          <cell r="A5728">
            <v>16726</v>
          </cell>
          <cell r="B5728">
            <v>316</v>
          </cell>
          <cell r="C5728" t="str">
            <v>AW00016726</v>
          </cell>
          <cell r="D5728"/>
          <cell r="E5728" t="str">
            <v>Miguel</v>
          </cell>
          <cell r="F5728"/>
          <cell r="G5728" t="str">
            <v>Wood</v>
          </cell>
          <cell r="H5728" t="str">
            <v>Miguel  Wood</v>
          </cell>
          <cell r="I5728" t="b">
            <v>0</v>
          </cell>
          <cell r="J5728">
            <v>31008</v>
          </cell>
          <cell r="K5728" t="str">
            <v>M</v>
          </cell>
          <cell r="L5728"/>
          <cell r="M5728" t="str">
            <v>M</v>
          </cell>
          <cell r="N5728" t="str">
            <v>miguel48@adventure-works.com</v>
          </cell>
          <cell r="O5728">
            <v>30000</v>
          </cell>
          <cell r="P5728">
            <v>0</v>
          </cell>
          <cell r="Q5728">
            <v>0</v>
          </cell>
          <cell r="R5728" t="str">
            <v>High School</v>
          </cell>
          <cell r="S5728" t="str">
            <v>Educación secundaria</v>
          </cell>
          <cell r="T5728" t="str">
            <v>Bac + 2</v>
          </cell>
          <cell r="U5728" t="str">
            <v>Skilled Manual</v>
          </cell>
          <cell r="V5728" t="str">
            <v>Obrero especializado</v>
          </cell>
          <cell r="W5728" t="str">
            <v>Technicien</v>
          </cell>
          <cell r="X5728" t="str">
            <v>1</v>
          </cell>
          <cell r="Y5728">
            <v>2</v>
          </cell>
          <cell r="Z5728" t="str">
            <v>9666 Pinehurst Court</v>
          </cell>
          <cell r="AA5728"/>
          <cell r="AB5728" t="str">
            <v>391-555-0141</v>
          </cell>
          <cell r="AC5728">
            <v>41634</v>
          </cell>
          <cell r="AD5728" t="str">
            <v>5-10 Miles</v>
          </cell>
        </row>
        <row r="5729">
          <cell r="A5729">
            <v>16727</v>
          </cell>
          <cell r="B5729">
            <v>626</v>
          </cell>
          <cell r="C5729" t="str">
            <v>AW00016727</v>
          </cell>
          <cell r="D5729"/>
          <cell r="E5729" t="str">
            <v>Charles</v>
          </cell>
          <cell r="F5729"/>
          <cell r="G5729" t="str">
            <v>Johnston</v>
          </cell>
          <cell r="H5729" t="str">
            <v>Charles  Johnston</v>
          </cell>
          <cell r="I5729" t="b">
            <v>0</v>
          </cell>
          <cell r="J5729">
            <v>31549</v>
          </cell>
          <cell r="K5729" t="str">
            <v>S</v>
          </cell>
          <cell r="L5729"/>
          <cell r="M5729" t="str">
            <v>M</v>
          </cell>
          <cell r="N5729" t="str">
            <v>charles4@adventure-works.com</v>
          </cell>
          <cell r="O5729">
            <v>40000</v>
          </cell>
          <cell r="P5729">
            <v>0</v>
          </cell>
          <cell r="Q5729">
            <v>0</v>
          </cell>
          <cell r="R5729" t="str">
            <v>High School</v>
          </cell>
          <cell r="S5729" t="str">
            <v>Educación secundaria</v>
          </cell>
          <cell r="T5729" t="str">
            <v>Bac + 2</v>
          </cell>
          <cell r="U5729" t="str">
            <v>Skilled Manual</v>
          </cell>
          <cell r="V5729" t="str">
            <v>Obrero especializado</v>
          </cell>
          <cell r="W5729" t="str">
            <v>Technicien</v>
          </cell>
          <cell r="X5729" t="str">
            <v>0</v>
          </cell>
          <cell r="Y5729">
            <v>2</v>
          </cell>
          <cell r="Z5729" t="str">
            <v>115 Pine Creek Way</v>
          </cell>
          <cell r="AA5729"/>
          <cell r="AB5729" t="str">
            <v>540-555-0148</v>
          </cell>
          <cell r="AC5729">
            <v>41425</v>
          </cell>
          <cell r="AD5729" t="str">
            <v>0-1 Miles</v>
          </cell>
        </row>
        <row r="5730">
          <cell r="A5730">
            <v>16728</v>
          </cell>
          <cell r="B5730">
            <v>545</v>
          </cell>
          <cell r="C5730" t="str">
            <v>AW00016728</v>
          </cell>
          <cell r="D5730"/>
          <cell r="E5730" t="str">
            <v>Cole</v>
          </cell>
          <cell r="F5730" t="str">
            <v>D</v>
          </cell>
          <cell r="G5730" t="str">
            <v>Morris</v>
          </cell>
          <cell r="H5730" t="str">
            <v>Cole D Morris</v>
          </cell>
          <cell r="I5730" t="b">
            <v>0</v>
          </cell>
          <cell r="J5730">
            <v>31248</v>
          </cell>
          <cell r="K5730" t="str">
            <v>M</v>
          </cell>
          <cell r="L5730"/>
          <cell r="M5730" t="str">
            <v>M</v>
          </cell>
          <cell r="N5730" t="str">
            <v>cole19@adventure-works.com</v>
          </cell>
          <cell r="O5730">
            <v>40000</v>
          </cell>
          <cell r="P5730">
            <v>0</v>
          </cell>
          <cell r="Q5730">
            <v>0</v>
          </cell>
          <cell r="R5730" t="str">
            <v>High School</v>
          </cell>
          <cell r="S5730" t="str">
            <v>Educación secundaria</v>
          </cell>
          <cell r="T5730" t="str">
            <v>Bac + 2</v>
          </cell>
          <cell r="U5730" t="str">
            <v>Skilled Manual</v>
          </cell>
          <cell r="V5730" t="str">
            <v>Obrero especializado</v>
          </cell>
          <cell r="W5730" t="str">
            <v>Technicien</v>
          </cell>
          <cell r="X5730" t="str">
            <v>1</v>
          </cell>
          <cell r="Y5730">
            <v>2</v>
          </cell>
          <cell r="Z5730" t="str">
            <v>1517 Chisholm Way</v>
          </cell>
          <cell r="AA5730"/>
          <cell r="AB5730" t="str">
            <v>843-555-0140</v>
          </cell>
          <cell r="AC5730">
            <v>41434</v>
          </cell>
          <cell r="AD5730" t="str">
            <v>5-10 Miles</v>
          </cell>
        </row>
        <row r="5731">
          <cell r="A5731">
            <v>16729</v>
          </cell>
          <cell r="B5731">
            <v>31</v>
          </cell>
          <cell r="C5731" t="str">
            <v>AW00016729</v>
          </cell>
          <cell r="D5731"/>
          <cell r="E5731" t="str">
            <v>Tommy</v>
          </cell>
          <cell r="F5731"/>
          <cell r="G5731" t="str">
            <v>Nara</v>
          </cell>
          <cell r="H5731" t="str">
            <v>Tommy  Nara</v>
          </cell>
          <cell r="I5731" t="b">
            <v>0</v>
          </cell>
          <cell r="J5731">
            <v>15686</v>
          </cell>
          <cell r="K5731" t="str">
            <v>M</v>
          </cell>
          <cell r="L5731"/>
          <cell r="M5731" t="str">
            <v>M</v>
          </cell>
          <cell r="N5731" t="str">
            <v>tommy13@adventure-works.com</v>
          </cell>
          <cell r="O5731">
            <v>30000</v>
          </cell>
          <cell r="P5731">
            <v>2</v>
          </cell>
          <cell r="Q5731">
            <v>0</v>
          </cell>
          <cell r="R5731" t="str">
            <v>Partial College</v>
          </cell>
          <cell r="S5731" t="str">
            <v>Estudios universitarios (en curso)</v>
          </cell>
          <cell r="T5731" t="str">
            <v>Baccalauréat</v>
          </cell>
          <cell r="U5731" t="str">
            <v>Clerical</v>
          </cell>
          <cell r="V5731" t="str">
            <v>Administrativo</v>
          </cell>
          <cell r="W5731" t="str">
            <v>Employé</v>
          </cell>
          <cell r="X5731" t="str">
            <v>0</v>
          </cell>
          <cell r="Y5731">
            <v>2</v>
          </cell>
          <cell r="Z5731" t="str">
            <v>6306 Manila Ave.</v>
          </cell>
          <cell r="AA5731"/>
          <cell r="AB5731" t="str">
            <v>1 (11) 500 555-0140</v>
          </cell>
          <cell r="AC5731">
            <v>41502</v>
          </cell>
          <cell r="AD5731" t="str">
            <v>5-10 Miles</v>
          </cell>
        </row>
        <row r="5732">
          <cell r="A5732">
            <v>16730</v>
          </cell>
          <cell r="B5732">
            <v>26</v>
          </cell>
          <cell r="C5732" t="str">
            <v>AW00016730</v>
          </cell>
          <cell r="D5732"/>
          <cell r="E5732" t="str">
            <v>Mariah</v>
          </cell>
          <cell r="F5732" t="str">
            <v>C</v>
          </cell>
          <cell r="G5732" t="str">
            <v>Long</v>
          </cell>
          <cell r="H5732" t="str">
            <v>Mariah C Long</v>
          </cell>
          <cell r="I5732" t="b">
            <v>0</v>
          </cell>
          <cell r="J5732">
            <v>15796</v>
          </cell>
          <cell r="K5732" t="str">
            <v>M</v>
          </cell>
          <cell r="L5732"/>
          <cell r="M5732" t="str">
            <v>F</v>
          </cell>
          <cell r="N5732" t="str">
            <v>mariah14@adventure-works.com</v>
          </cell>
          <cell r="O5732">
            <v>30000</v>
          </cell>
          <cell r="P5732">
            <v>2</v>
          </cell>
          <cell r="Q5732">
            <v>0</v>
          </cell>
          <cell r="R5732" t="str">
            <v>Partial College</v>
          </cell>
          <cell r="S5732" t="str">
            <v>Estudios universitarios (en curso)</v>
          </cell>
          <cell r="T5732" t="str">
            <v>Baccalauréat</v>
          </cell>
          <cell r="U5732" t="str">
            <v>Clerical</v>
          </cell>
          <cell r="V5732" t="str">
            <v>Administrativo</v>
          </cell>
          <cell r="W5732" t="str">
            <v>Employé</v>
          </cell>
          <cell r="X5732" t="str">
            <v>0</v>
          </cell>
          <cell r="Y5732">
            <v>2</v>
          </cell>
          <cell r="Z5732" t="str">
            <v>5543 Royal Arch Court</v>
          </cell>
          <cell r="AA5732"/>
          <cell r="AB5732" t="str">
            <v>1 (11) 500 555-0181</v>
          </cell>
          <cell r="AC5732">
            <v>41610</v>
          </cell>
          <cell r="AD5732" t="str">
            <v>0-1 Miles</v>
          </cell>
        </row>
        <row r="5733">
          <cell r="A5733">
            <v>16731</v>
          </cell>
          <cell r="B5733">
            <v>55</v>
          </cell>
          <cell r="C5733" t="str">
            <v>AW00016731</v>
          </cell>
          <cell r="D5733"/>
          <cell r="E5733" t="str">
            <v>Nicole</v>
          </cell>
          <cell r="F5733"/>
          <cell r="G5733" t="str">
            <v>White</v>
          </cell>
          <cell r="H5733" t="str">
            <v>Nicole  White</v>
          </cell>
          <cell r="I5733" t="b">
            <v>0</v>
          </cell>
          <cell r="J5733">
            <v>30902</v>
          </cell>
          <cell r="K5733" t="str">
            <v>S</v>
          </cell>
          <cell r="L5733"/>
          <cell r="M5733" t="str">
            <v>F</v>
          </cell>
          <cell r="N5733" t="str">
            <v>nicole13@adventure-works.com</v>
          </cell>
          <cell r="O5733">
            <v>30000</v>
          </cell>
          <cell r="P5733">
            <v>0</v>
          </cell>
          <cell r="Q5733">
            <v>0</v>
          </cell>
          <cell r="R5733" t="str">
            <v>Partial High School</v>
          </cell>
          <cell r="S5733" t="str">
            <v>Educación secundaria (en curso)</v>
          </cell>
          <cell r="T5733" t="str">
            <v>Niveau bac</v>
          </cell>
          <cell r="U5733" t="str">
            <v>Clerical</v>
          </cell>
          <cell r="V5733" t="str">
            <v>Administrativo</v>
          </cell>
          <cell r="W5733" t="str">
            <v>Employé</v>
          </cell>
          <cell r="X5733" t="str">
            <v>0</v>
          </cell>
          <cell r="Y5733">
            <v>2</v>
          </cell>
          <cell r="Z5733" t="str">
            <v>9003 C St.</v>
          </cell>
          <cell r="AA5733"/>
          <cell r="AB5733" t="str">
            <v>109-555-0165</v>
          </cell>
          <cell r="AC5733">
            <v>41336</v>
          </cell>
          <cell r="AD5733" t="str">
            <v>5-10 Miles</v>
          </cell>
        </row>
        <row r="5734">
          <cell r="A5734">
            <v>16732</v>
          </cell>
          <cell r="B5734">
            <v>632</v>
          </cell>
          <cell r="C5734" t="str">
            <v>AW00016732</v>
          </cell>
          <cell r="D5734"/>
          <cell r="E5734" t="str">
            <v>Natalie</v>
          </cell>
          <cell r="F5734"/>
          <cell r="G5734" t="str">
            <v>Flores</v>
          </cell>
          <cell r="H5734" t="str">
            <v>Natalie  Flores</v>
          </cell>
          <cell r="I5734" t="b">
            <v>0</v>
          </cell>
          <cell r="J5734">
            <v>30673</v>
          </cell>
          <cell r="K5734" t="str">
            <v>S</v>
          </cell>
          <cell r="L5734"/>
          <cell r="M5734" t="str">
            <v>F</v>
          </cell>
          <cell r="N5734" t="str">
            <v>natalie35@adventure-works.com</v>
          </cell>
          <cell r="O5734">
            <v>40000</v>
          </cell>
          <cell r="P5734">
            <v>0</v>
          </cell>
          <cell r="Q5734">
            <v>0</v>
          </cell>
          <cell r="R5734" t="str">
            <v>High School</v>
          </cell>
          <cell r="S5734" t="str">
            <v>Educación secundaria</v>
          </cell>
          <cell r="T5734" t="str">
            <v>Bac + 2</v>
          </cell>
          <cell r="U5734" t="str">
            <v>Skilled Manual</v>
          </cell>
          <cell r="V5734" t="str">
            <v>Obrero especializado</v>
          </cell>
          <cell r="W5734" t="str">
            <v>Technicien</v>
          </cell>
          <cell r="X5734" t="str">
            <v>0</v>
          </cell>
          <cell r="Y5734">
            <v>2</v>
          </cell>
          <cell r="Z5734" t="str">
            <v>3805 Brushcreek Court</v>
          </cell>
          <cell r="AA5734"/>
          <cell r="AB5734" t="str">
            <v>433-555-0124</v>
          </cell>
          <cell r="AC5734">
            <v>41474</v>
          </cell>
          <cell r="AD5734" t="str">
            <v>0-1 Miles</v>
          </cell>
        </row>
        <row r="5735">
          <cell r="A5735">
            <v>16733</v>
          </cell>
          <cell r="B5735">
            <v>16</v>
          </cell>
          <cell r="C5735" t="str">
            <v>AW00016733</v>
          </cell>
          <cell r="D5735"/>
          <cell r="E5735" t="str">
            <v>Douglas</v>
          </cell>
          <cell r="F5735" t="str">
            <v>M</v>
          </cell>
          <cell r="G5735" t="str">
            <v>Srini</v>
          </cell>
          <cell r="H5735" t="str">
            <v>Douglas M Srini</v>
          </cell>
          <cell r="I5735" t="b">
            <v>0</v>
          </cell>
          <cell r="J5735">
            <v>16136</v>
          </cell>
          <cell r="K5735" t="str">
            <v>M</v>
          </cell>
          <cell r="L5735"/>
          <cell r="M5735" t="str">
            <v>M</v>
          </cell>
          <cell r="N5735" t="str">
            <v>douglas12@adventure-works.com</v>
          </cell>
          <cell r="O5735">
            <v>40000</v>
          </cell>
          <cell r="P5735">
            <v>2</v>
          </cell>
          <cell r="Q5735">
            <v>0</v>
          </cell>
          <cell r="R5735" t="str">
            <v>Bachelors</v>
          </cell>
          <cell r="S5735" t="str">
            <v>Licenciatura</v>
          </cell>
          <cell r="T5735" t="str">
            <v>Bac + 4</v>
          </cell>
          <cell r="U5735" t="str">
            <v>Management</v>
          </cell>
          <cell r="V5735" t="str">
            <v>Gestión</v>
          </cell>
          <cell r="W5735" t="str">
            <v>Direction</v>
          </cell>
          <cell r="X5735" t="str">
            <v>1</v>
          </cell>
          <cell r="Y5735">
            <v>2</v>
          </cell>
          <cell r="Z5735" t="str">
            <v>6733 North Star Dr</v>
          </cell>
          <cell r="AA5735"/>
          <cell r="AB5735" t="str">
            <v>1 (11) 500 555-0188</v>
          </cell>
          <cell r="AC5735">
            <v>41490</v>
          </cell>
          <cell r="AD5735" t="str">
            <v>5-10 Miles</v>
          </cell>
        </row>
        <row r="5736">
          <cell r="A5736">
            <v>16734</v>
          </cell>
          <cell r="B5736">
            <v>18</v>
          </cell>
          <cell r="C5736" t="str">
            <v>AW00016734</v>
          </cell>
          <cell r="D5736"/>
          <cell r="E5736" t="str">
            <v>Emma</v>
          </cell>
          <cell r="F5736"/>
          <cell r="G5736" t="str">
            <v>Martinez</v>
          </cell>
          <cell r="H5736" t="str">
            <v>Emma  Martinez</v>
          </cell>
          <cell r="I5736" t="b">
            <v>0</v>
          </cell>
          <cell r="J5736">
            <v>15969</v>
          </cell>
          <cell r="K5736" t="str">
            <v>S</v>
          </cell>
          <cell r="L5736"/>
          <cell r="M5736" t="str">
            <v>F</v>
          </cell>
          <cell r="N5736" t="str">
            <v>emma16@adventure-works.com</v>
          </cell>
          <cell r="O5736">
            <v>40000</v>
          </cell>
          <cell r="P5736">
            <v>2</v>
          </cell>
          <cell r="Q5736">
            <v>0</v>
          </cell>
          <cell r="R5736" t="str">
            <v>Bachelors</v>
          </cell>
          <cell r="S5736" t="str">
            <v>Licenciatura</v>
          </cell>
          <cell r="T5736" t="str">
            <v>Bac + 4</v>
          </cell>
          <cell r="U5736" t="str">
            <v>Management</v>
          </cell>
          <cell r="V5736" t="str">
            <v>Gestión</v>
          </cell>
          <cell r="W5736" t="str">
            <v>Direction</v>
          </cell>
          <cell r="X5736" t="str">
            <v>1</v>
          </cell>
          <cell r="Y5736">
            <v>2</v>
          </cell>
          <cell r="Z5736" t="str">
            <v>5337 Claudia Dr.</v>
          </cell>
          <cell r="AA5736"/>
          <cell r="AB5736" t="str">
            <v>1 (11) 500 555-0144</v>
          </cell>
          <cell r="AC5736">
            <v>41393</v>
          </cell>
          <cell r="AD5736" t="str">
            <v>5-10 Miles</v>
          </cell>
        </row>
        <row r="5737">
          <cell r="A5737">
            <v>16735</v>
          </cell>
          <cell r="B5737">
            <v>626</v>
          </cell>
          <cell r="C5737" t="str">
            <v>AW00016735</v>
          </cell>
          <cell r="D5737"/>
          <cell r="E5737" t="str">
            <v>Melissa</v>
          </cell>
          <cell r="F5737"/>
          <cell r="G5737" t="str">
            <v>Hayes</v>
          </cell>
          <cell r="H5737" t="str">
            <v>Melissa  Hayes</v>
          </cell>
          <cell r="I5737" t="b">
            <v>0</v>
          </cell>
          <cell r="J5737">
            <v>30289</v>
          </cell>
          <cell r="K5737" t="str">
            <v>S</v>
          </cell>
          <cell r="L5737"/>
          <cell r="M5737" t="str">
            <v>F</v>
          </cell>
          <cell r="N5737" t="str">
            <v>melissa18@adventure-works.com</v>
          </cell>
          <cell r="O5737">
            <v>40000</v>
          </cell>
          <cell r="P5737">
            <v>0</v>
          </cell>
          <cell r="Q5737">
            <v>0</v>
          </cell>
          <cell r="R5737" t="str">
            <v>High School</v>
          </cell>
          <cell r="S5737" t="str">
            <v>Educación secundaria</v>
          </cell>
          <cell r="T5737" t="str">
            <v>Bac + 2</v>
          </cell>
          <cell r="U5737" t="str">
            <v>Skilled Manual</v>
          </cell>
          <cell r="V5737" t="str">
            <v>Obrero especializado</v>
          </cell>
          <cell r="W5737" t="str">
            <v>Technicien</v>
          </cell>
          <cell r="X5737" t="str">
            <v>0</v>
          </cell>
          <cell r="Y5737">
            <v>2</v>
          </cell>
          <cell r="Z5737" t="str">
            <v>9737 Oak Creek Ct</v>
          </cell>
          <cell r="AA5737" t="str">
            <v>#65</v>
          </cell>
          <cell r="AB5737" t="str">
            <v>855-555-0159</v>
          </cell>
          <cell r="AC5737">
            <v>41507</v>
          </cell>
          <cell r="AD5737" t="str">
            <v>0-1 Miles</v>
          </cell>
        </row>
        <row r="5738">
          <cell r="A5738">
            <v>16736</v>
          </cell>
          <cell r="B5738">
            <v>632</v>
          </cell>
          <cell r="C5738" t="str">
            <v>AW00016736</v>
          </cell>
          <cell r="D5738"/>
          <cell r="E5738" t="str">
            <v>Kelly</v>
          </cell>
          <cell r="F5738"/>
          <cell r="G5738" t="str">
            <v>Alexander</v>
          </cell>
          <cell r="H5738" t="str">
            <v>Kelly  Alexander</v>
          </cell>
          <cell r="I5738" t="b">
            <v>0</v>
          </cell>
          <cell r="J5738">
            <v>30395</v>
          </cell>
          <cell r="K5738" t="str">
            <v>S</v>
          </cell>
          <cell r="L5738"/>
          <cell r="M5738" t="str">
            <v>F</v>
          </cell>
          <cell r="N5738" t="str">
            <v>kelly23@adventure-works.com</v>
          </cell>
          <cell r="O5738">
            <v>40000</v>
          </cell>
          <cell r="P5738">
            <v>0</v>
          </cell>
          <cell r="Q5738">
            <v>0</v>
          </cell>
          <cell r="R5738" t="str">
            <v>High School</v>
          </cell>
          <cell r="S5738" t="str">
            <v>Educación secundaria</v>
          </cell>
          <cell r="T5738" t="str">
            <v>Bac + 2</v>
          </cell>
          <cell r="U5738" t="str">
            <v>Skilled Manual</v>
          </cell>
          <cell r="V5738" t="str">
            <v>Obrero especializado</v>
          </cell>
          <cell r="W5738" t="str">
            <v>Technicien</v>
          </cell>
          <cell r="X5738" t="str">
            <v>0</v>
          </cell>
          <cell r="Y5738">
            <v>2</v>
          </cell>
          <cell r="Z5738" t="str">
            <v>25 Leisure Lane</v>
          </cell>
          <cell r="AA5738"/>
          <cell r="AB5738" t="str">
            <v>779-555-0125</v>
          </cell>
          <cell r="AC5738">
            <v>41440</v>
          </cell>
          <cell r="AD5738" t="str">
            <v>0-1 Miles</v>
          </cell>
        </row>
        <row r="5739">
          <cell r="A5739">
            <v>16737</v>
          </cell>
          <cell r="B5739">
            <v>612</v>
          </cell>
          <cell r="C5739" t="str">
            <v>AW00016737</v>
          </cell>
          <cell r="D5739" t="str">
            <v>Mr.</v>
          </cell>
          <cell r="E5739" t="str">
            <v>Steven</v>
          </cell>
          <cell r="F5739"/>
          <cell r="G5739" t="str">
            <v>Selikoff</v>
          </cell>
          <cell r="H5739" t="str">
            <v>Steven  Selikoff</v>
          </cell>
          <cell r="I5739" t="b">
            <v>0</v>
          </cell>
          <cell r="J5739">
            <v>30984</v>
          </cell>
          <cell r="K5739" t="str">
            <v>S</v>
          </cell>
          <cell r="L5739"/>
          <cell r="M5739" t="str">
            <v>F</v>
          </cell>
          <cell r="N5739" t="str">
            <v>steven3@adventure-works.com</v>
          </cell>
          <cell r="O5739">
            <v>40000</v>
          </cell>
          <cell r="P5739">
            <v>0</v>
          </cell>
          <cell r="Q5739">
            <v>0</v>
          </cell>
          <cell r="R5739" t="str">
            <v>High School</v>
          </cell>
          <cell r="S5739" t="str">
            <v>Educación secundaria</v>
          </cell>
          <cell r="T5739" t="str">
            <v>Bac + 2</v>
          </cell>
          <cell r="U5739" t="str">
            <v>Skilled Manual</v>
          </cell>
          <cell r="V5739" t="str">
            <v>Obrero especializado</v>
          </cell>
          <cell r="W5739" t="str">
            <v>Technicien</v>
          </cell>
          <cell r="X5739" t="str">
            <v>1</v>
          </cell>
          <cell r="Y5739">
            <v>2</v>
          </cell>
          <cell r="Z5739" t="str">
            <v>8384 Golden Rain Road</v>
          </cell>
          <cell r="AA5739"/>
          <cell r="AB5739" t="str">
            <v>861-555-0100</v>
          </cell>
          <cell r="AC5739">
            <v>41534</v>
          </cell>
          <cell r="AD5739" t="str">
            <v>5-10 Miles</v>
          </cell>
        </row>
        <row r="5740">
          <cell r="A5740">
            <v>16738</v>
          </cell>
          <cell r="B5740">
            <v>24</v>
          </cell>
          <cell r="C5740" t="str">
            <v>AW00016738</v>
          </cell>
          <cell r="D5740"/>
          <cell r="E5740" t="str">
            <v>Ramon</v>
          </cell>
          <cell r="F5740" t="str">
            <v>B</v>
          </cell>
          <cell r="G5740" t="str">
            <v>Lu</v>
          </cell>
          <cell r="H5740" t="str">
            <v>Ramon B Lu</v>
          </cell>
          <cell r="I5740" t="b">
            <v>0</v>
          </cell>
          <cell r="J5740">
            <v>16498</v>
          </cell>
          <cell r="K5740" t="str">
            <v>M</v>
          </cell>
          <cell r="L5740"/>
          <cell r="M5740" t="str">
            <v>M</v>
          </cell>
          <cell r="N5740" t="str">
            <v>ramon11@adventure-works.com</v>
          </cell>
          <cell r="O5740">
            <v>30000</v>
          </cell>
          <cell r="P5740">
            <v>2</v>
          </cell>
          <cell r="Q5740">
            <v>0</v>
          </cell>
          <cell r="R5740" t="str">
            <v>Partial College</v>
          </cell>
          <cell r="S5740" t="str">
            <v>Estudios universitarios (en curso)</v>
          </cell>
          <cell r="T5740" t="str">
            <v>Baccalauréat</v>
          </cell>
          <cell r="U5740" t="str">
            <v>Clerical</v>
          </cell>
          <cell r="V5740" t="str">
            <v>Administrativo</v>
          </cell>
          <cell r="W5740" t="str">
            <v>Employé</v>
          </cell>
          <cell r="X5740" t="str">
            <v>0</v>
          </cell>
          <cell r="Y5740">
            <v>2</v>
          </cell>
          <cell r="Z5740" t="str">
            <v>7741 Morgan Ave.</v>
          </cell>
          <cell r="AA5740"/>
          <cell r="AB5740" t="str">
            <v>1 (11) 500 555-0196</v>
          </cell>
          <cell r="AC5740">
            <v>41346</v>
          </cell>
          <cell r="AD5740" t="str">
            <v>5-10 Miles</v>
          </cell>
        </row>
        <row r="5741">
          <cell r="A5741">
            <v>16739</v>
          </cell>
          <cell r="B5741">
            <v>15</v>
          </cell>
          <cell r="C5741" t="str">
            <v>AW00016739</v>
          </cell>
          <cell r="D5741"/>
          <cell r="E5741" t="str">
            <v>Cory</v>
          </cell>
          <cell r="F5741"/>
          <cell r="G5741" t="str">
            <v>Weber</v>
          </cell>
          <cell r="H5741" t="str">
            <v>Cory  Weber</v>
          </cell>
          <cell r="I5741" t="b">
            <v>0</v>
          </cell>
          <cell r="J5741">
            <v>20444</v>
          </cell>
          <cell r="K5741" t="str">
            <v>M</v>
          </cell>
          <cell r="L5741"/>
          <cell r="M5741" t="str">
            <v>M</v>
          </cell>
          <cell r="N5741" t="str">
            <v>cory2@adventure-works.com</v>
          </cell>
          <cell r="O5741">
            <v>40000</v>
          </cell>
          <cell r="P5741">
            <v>2</v>
          </cell>
          <cell r="Q5741">
            <v>0</v>
          </cell>
          <cell r="R5741" t="str">
            <v>Bachelors</v>
          </cell>
          <cell r="S5741" t="str">
            <v>Licenciatura</v>
          </cell>
          <cell r="T5741" t="str">
            <v>Bac + 4</v>
          </cell>
          <cell r="U5741" t="str">
            <v>Management</v>
          </cell>
          <cell r="V5741" t="str">
            <v>Gestión</v>
          </cell>
          <cell r="W5741" t="str">
            <v>Direction</v>
          </cell>
          <cell r="X5741" t="str">
            <v>1</v>
          </cell>
          <cell r="Y5741">
            <v>2</v>
          </cell>
          <cell r="Z5741" t="str">
            <v>1132 San Vincente Drive</v>
          </cell>
          <cell r="AA5741"/>
          <cell r="AB5741" t="str">
            <v>1 (11) 500 555-0193</v>
          </cell>
          <cell r="AC5741">
            <v>41340</v>
          </cell>
          <cell r="AD5741" t="str">
            <v>5-10 Miles</v>
          </cell>
        </row>
        <row r="5742">
          <cell r="A5742">
            <v>16740</v>
          </cell>
          <cell r="B5742">
            <v>36</v>
          </cell>
          <cell r="C5742" t="str">
            <v>AW00016740</v>
          </cell>
          <cell r="D5742"/>
          <cell r="E5742" t="str">
            <v>Elijah</v>
          </cell>
          <cell r="F5742"/>
          <cell r="G5742" t="str">
            <v>Li</v>
          </cell>
          <cell r="H5742" t="str">
            <v>Elijah  Li</v>
          </cell>
          <cell r="I5742" t="b">
            <v>0</v>
          </cell>
          <cell r="J5742">
            <v>16917</v>
          </cell>
          <cell r="K5742" t="str">
            <v>M</v>
          </cell>
          <cell r="L5742"/>
          <cell r="M5742" t="str">
            <v>M</v>
          </cell>
          <cell r="N5742" t="str">
            <v>elijah0@adventure-works.com</v>
          </cell>
          <cell r="O5742">
            <v>40000</v>
          </cell>
          <cell r="P5742">
            <v>2</v>
          </cell>
          <cell r="Q5742">
            <v>0</v>
          </cell>
          <cell r="R5742" t="str">
            <v>Bachelors</v>
          </cell>
          <cell r="S5742" t="str">
            <v>Licenciatura</v>
          </cell>
          <cell r="T5742" t="str">
            <v>Bac + 4</v>
          </cell>
          <cell r="U5742" t="str">
            <v>Management</v>
          </cell>
          <cell r="V5742" t="str">
            <v>Gestión</v>
          </cell>
          <cell r="W5742" t="str">
            <v>Direction</v>
          </cell>
          <cell r="X5742" t="str">
            <v>0</v>
          </cell>
          <cell r="Y5742">
            <v>2</v>
          </cell>
          <cell r="Z5742" t="str">
            <v>2096 Blackwood Drive</v>
          </cell>
          <cell r="AA5742"/>
          <cell r="AB5742" t="str">
            <v>1 (11) 500 555-0147</v>
          </cell>
          <cell r="AC5742">
            <v>40574</v>
          </cell>
          <cell r="AD5742" t="str">
            <v>0-1 Miles</v>
          </cell>
        </row>
        <row r="5743">
          <cell r="A5743">
            <v>16741</v>
          </cell>
          <cell r="B5743">
            <v>14</v>
          </cell>
          <cell r="C5743" t="str">
            <v>AW00016741</v>
          </cell>
          <cell r="D5743"/>
          <cell r="E5743" t="str">
            <v>Alan</v>
          </cell>
          <cell r="F5743"/>
          <cell r="G5743" t="str">
            <v>Xu</v>
          </cell>
          <cell r="H5743" t="str">
            <v>Alan  Xu</v>
          </cell>
          <cell r="I5743" t="b">
            <v>0</v>
          </cell>
          <cell r="J5743">
            <v>16868</v>
          </cell>
          <cell r="K5743" t="str">
            <v>M</v>
          </cell>
          <cell r="L5743"/>
          <cell r="M5743" t="str">
            <v>M</v>
          </cell>
          <cell r="N5743" t="str">
            <v>alan15@adventure-works.com</v>
          </cell>
          <cell r="O5743">
            <v>40000</v>
          </cell>
          <cell r="P5743">
            <v>2</v>
          </cell>
          <cell r="Q5743">
            <v>0</v>
          </cell>
          <cell r="R5743" t="str">
            <v>Bachelors</v>
          </cell>
          <cell r="S5743" t="str">
            <v>Licenciatura</v>
          </cell>
          <cell r="T5743" t="str">
            <v>Bac + 4</v>
          </cell>
          <cell r="U5743" t="str">
            <v>Management</v>
          </cell>
          <cell r="V5743" t="str">
            <v>Gestión</v>
          </cell>
          <cell r="W5743" t="str">
            <v>Direction</v>
          </cell>
          <cell r="X5743" t="str">
            <v>0</v>
          </cell>
          <cell r="Y5743">
            <v>2</v>
          </cell>
          <cell r="Z5743" t="str">
            <v>5727 Eola</v>
          </cell>
          <cell r="AA5743"/>
          <cell r="AB5743" t="str">
            <v>1 (11) 500 555-0147</v>
          </cell>
          <cell r="AC5743">
            <v>40575</v>
          </cell>
          <cell r="AD5743" t="str">
            <v>0-1 Miles</v>
          </cell>
        </row>
        <row r="5744">
          <cell r="A5744">
            <v>16742</v>
          </cell>
          <cell r="B5744">
            <v>19</v>
          </cell>
          <cell r="C5744" t="str">
            <v>AW00016742</v>
          </cell>
          <cell r="D5744"/>
          <cell r="E5744" t="str">
            <v>Mitchell</v>
          </cell>
          <cell r="F5744" t="str">
            <v>R</v>
          </cell>
          <cell r="G5744" t="str">
            <v>Pal</v>
          </cell>
          <cell r="H5744" t="str">
            <v>Mitchell R Pal</v>
          </cell>
          <cell r="I5744" t="b">
            <v>0</v>
          </cell>
          <cell r="J5744">
            <v>16934</v>
          </cell>
          <cell r="K5744" t="str">
            <v>M</v>
          </cell>
          <cell r="L5744"/>
          <cell r="M5744" t="str">
            <v>M</v>
          </cell>
          <cell r="N5744" t="str">
            <v>mitchell11@adventure-works.com</v>
          </cell>
          <cell r="O5744">
            <v>40000</v>
          </cell>
          <cell r="P5744">
            <v>2</v>
          </cell>
          <cell r="Q5744">
            <v>0</v>
          </cell>
          <cell r="R5744" t="str">
            <v>Bachelors</v>
          </cell>
          <cell r="S5744" t="str">
            <v>Licenciatura</v>
          </cell>
          <cell r="T5744" t="str">
            <v>Bac + 4</v>
          </cell>
          <cell r="U5744" t="str">
            <v>Management</v>
          </cell>
          <cell r="V5744" t="str">
            <v>Gestión</v>
          </cell>
          <cell r="W5744" t="str">
            <v>Direction</v>
          </cell>
          <cell r="X5744" t="str">
            <v>0</v>
          </cell>
          <cell r="Y5744">
            <v>2</v>
          </cell>
          <cell r="Z5744" t="str">
            <v>2159 Barbie Dr.</v>
          </cell>
          <cell r="AA5744"/>
          <cell r="AB5744" t="str">
            <v>1 (11) 500 555-0155</v>
          </cell>
          <cell r="AC5744">
            <v>40596</v>
          </cell>
          <cell r="AD5744" t="str">
            <v>0-1 Miles</v>
          </cell>
        </row>
        <row r="5745">
          <cell r="A5745">
            <v>16743</v>
          </cell>
          <cell r="B5745">
            <v>2</v>
          </cell>
          <cell r="C5745" t="str">
            <v>AW00016743</v>
          </cell>
          <cell r="D5745"/>
          <cell r="E5745" t="str">
            <v>Ariana</v>
          </cell>
          <cell r="F5745"/>
          <cell r="G5745" t="str">
            <v>Stewart</v>
          </cell>
          <cell r="H5745" t="str">
            <v>Ariana  Stewart</v>
          </cell>
          <cell r="I5745" t="b">
            <v>0</v>
          </cell>
          <cell r="J5745">
            <v>17488</v>
          </cell>
          <cell r="K5745" t="str">
            <v>M</v>
          </cell>
          <cell r="L5745"/>
          <cell r="M5745" t="str">
            <v>F</v>
          </cell>
          <cell r="N5745" t="str">
            <v>ariana21@adventure-works.com</v>
          </cell>
          <cell r="O5745">
            <v>40000</v>
          </cell>
          <cell r="P5745">
            <v>2</v>
          </cell>
          <cell r="Q5745">
            <v>0</v>
          </cell>
          <cell r="R5745" t="str">
            <v>Bachelors</v>
          </cell>
          <cell r="S5745" t="str">
            <v>Licenciatura</v>
          </cell>
          <cell r="T5745" t="str">
            <v>Bac + 4</v>
          </cell>
          <cell r="U5745" t="str">
            <v>Management</v>
          </cell>
          <cell r="V5745" t="str">
            <v>Gestión</v>
          </cell>
          <cell r="W5745" t="str">
            <v>Direction</v>
          </cell>
          <cell r="X5745" t="str">
            <v>1</v>
          </cell>
          <cell r="Y5745">
            <v>2</v>
          </cell>
          <cell r="Z5745" t="str">
            <v>3726 Northridge Drive</v>
          </cell>
          <cell r="AA5745"/>
          <cell r="AB5745" t="str">
            <v>1 (11) 500 555-0111</v>
          </cell>
          <cell r="AC5745">
            <v>40572</v>
          </cell>
          <cell r="AD5745" t="str">
            <v>0-1 Miles</v>
          </cell>
        </row>
        <row r="5746">
          <cell r="A5746">
            <v>16744</v>
          </cell>
          <cell r="B5746">
            <v>11</v>
          </cell>
          <cell r="C5746" t="str">
            <v>AW00016744</v>
          </cell>
          <cell r="D5746"/>
          <cell r="E5746" t="str">
            <v>Lacey</v>
          </cell>
          <cell r="F5746"/>
          <cell r="G5746" t="str">
            <v>Guo</v>
          </cell>
          <cell r="H5746" t="str">
            <v>Lacey  Guo</v>
          </cell>
          <cell r="I5746" t="b">
            <v>0</v>
          </cell>
          <cell r="J5746">
            <v>17514</v>
          </cell>
          <cell r="K5746" t="str">
            <v>M</v>
          </cell>
          <cell r="L5746"/>
          <cell r="M5746" t="str">
            <v>F</v>
          </cell>
          <cell r="N5746" t="str">
            <v>lacey30@adventure-works.com</v>
          </cell>
          <cell r="O5746">
            <v>40000</v>
          </cell>
          <cell r="P5746">
            <v>2</v>
          </cell>
          <cell r="Q5746">
            <v>0</v>
          </cell>
          <cell r="R5746" t="str">
            <v>Bachelors</v>
          </cell>
          <cell r="S5746" t="str">
            <v>Licenciatura</v>
          </cell>
          <cell r="T5746" t="str">
            <v>Bac + 4</v>
          </cell>
          <cell r="U5746" t="str">
            <v>Management</v>
          </cell>
          <cell r="V5746" t="str">
            <v>Gestión</v>
          </cell>
          <cell r="W5746" t="str">
            <v>Direction</v>
          </cell>
          <cell r="X5746" t="str">
            <v>1</v>
          </cell>
          <cell r="Y5746">
            <v>2</v>
          </cell>
          <cell r="Z5746" t="str">
            <v>3710 Via Appia</v>
          </cell>
          <cell r="AA5746"/>
          <cell r="AB5746" t="str">
            <v>1 (11) 500 555-0163</v>
          </cell>
          <cell r="AC5746">
            <v>40590</v>
          </cell>
          <cell r="AD5746" t="str">
            <v>0-1 Miles</v>
          </cell>
        </row>
        <row r="5747">
          <cell r="A5747">
            <v>16745</v>
          </cell>
          <cell r="B5747">
            <v>27</v>
          </cell>
          <cell r="C5747" t="str">
            <v>AW00016745</v>
          </cell>
          <cell r="D5747"/>
          <cell r="E5747" t="str">
            <v>Krista</v>
          </cell>
          <cell r="F5747" t="str">
            <v>J</v>
          </cell>
          <cell r="G5747" t="str">
            <v>Moreno</v>
          </cell>
          <cell r="H5747" t="str">
            <v>Krista J Moreno</v>
          </cell>
          <cell r="I5747" t="b">
            <v>0</v>
          </cell>
          <cell r="J5747">
            <v>17676</v>
          </cell>
          <cell r="K5747" t="str">
            <v>S</v>
          </cell>
          <cell r="L5747"/>
          <cell r="M5747" t="str">
            <v>F</v>
          </cell>
          <cell r="N5747" t="str">
            <v>krista7@adventure-works.com</v>
          </cell>
          <cell r="O5747">
            <v>60000</v>
          </cell>
          <cell r="P5747">
            <v>2</v>
          </cell>
          <cell r="Q5747">
            <v>0</v>
          </cell>
          <cell r="R5747" t="str">
            <v>Graduate Degree</v>
          </cell>
          <cell r="S5747" t="str">
            <v>Estudios de postgrado</v>
          </cell>
          <cell r="T5747" t="str">
            <v>Bac + 3</v>
          </cell>
          <cell r="U5747" t="str">
            <v>Management</v>
          </cell>
          <cell r="V5747" t="str">
            <v>Gestión</v>
          </cell>
          <cell r="W5747" t="str">
            <v>Direction</v>
          </cell>
          <cell r="X5747" t="str">
            <v>0</v>
          </cell>
          <cell r="Y5747">
            <v>1</v>
          </cell>
          <cell r="Z5747" t="str">
            <v>3371 Thors Bay Road</v>
          </cell>
          <cell r="AA5747"/>
          <cell r="AB5747" t="str">
            <v>1 (11) 500 555-0154</v>
          </cell>
          <cell r="AC5747">
            <v>40581</v>
          </cell>
          <cell r="AD5747" t="str">
            <v>0-1 Miles</v>
          </cell>
        </row>
        <row r="5748">
          <cell r="A5748">
            <v>16746</v>
          </cell>
          <cell r="B5748">
            <v>542</v>
          </cell>
          <cell r="C5748" t="str">
            <v>AW00016746</v>
          </cell>
          <cell r="D5748"/>
          <cell r="E5748" t="str">
            <v>Brianna</v>
          </cell>
          <cell r="F5748" t="str">
            <v>W</v>
          </cell>
          <cell r="G5748" t="str">
            <v>Peterson</v>
          </cell>
          <cell r="H5748" t="str">
            <v>Brianna W Peterson</v>
          </cell>
          <cell r="I5748" t="b">
            <v>0</v>
          </cell>
          <cell r="J5748">
            <v>30076</v>
          </cell>
          <cell r="K5748" t="str">
            <v>S</v>
          </cell>
          <cell r="L5748"/>
          <cell r="M5748" t="str">
            <v>F</v>
          </cell>
          <cell r="N5748" t="str">
            <v>brianna41@adventure-works.com</v>
          </cell>
          <cell r="O5748">
            <v>40000</v>
          </cell>
          <cell r="P5748">
            <v>0</v>
          </cell>
          <cell r="Q5748">
            <v>0</v>
          </cell>
          <cell r="R5748" t="str">
            <v>High School</v>
          </cell>
          <cell r="S5748" t="str">
            <v>Educación secundaria</v>
          </cell>
          <cell r="T5748" t="str">
            <v>Bac + 2</v>
          </cell>
          <cell r="U5748" t="str">
            <v>Skilled Manual</v>
          </cell>
          <cell r="V5748" t="str">
            <v>Obrero especializado</v>
          </cell>
          <cell r="W5748" t="str">
            <v>Technicien</v>
          </cell>
          <cell r="X5748" t="str">
            <v>0</v>
          </cell>
          <cell r="Y5748">
            <v>2</v>
          </cell>
          <cell r="Z5748" t="str">
            <v>7647 Valencia Place</v>
          </cell>
          <cell r="AA5748"/>
          <cell r="AB5748" t="str">
            <v>471-555-0141</v>
          </cell>
          <cell r="AC5748">
            <v>41333</v>
          </cell>
          <cell r="AD5748" t="str">
            <v>1-2 Miles</v>
          </cell>
        </row>
        <row r="5749">
          <cell r="A5749">
            <v>16747</v>
          </cell>
          <cell r="B5749">
            <v>548</v>
          </cell>
          <cell r="C5749" t="str">
            <v>AW00016747</v>
          </cell>
          <cell r="D5749"/>
          <cell r="E5749" t="str">
            <v>Alexander</v>
          </cell>
          <cell r="F5749" t="str">
            <v>S</v>
          </cell>
          <cell r="G5749" t="str">
            <v>Davis</v>
          </cell>
          <cell r="H5749" t="str">
            <v>Alexander S Davis</v>
          </cell>
          <cell r="I5749" t="b">
            <v>0</v>
          </cell>
          <cell r="J5749">
            <v>29566</v>
          </cell>
          <cell r="K5749" t="str">
            <v>S</v>
          </cell>
          <cell r="L5749"/>
          <cell r="M5749" t="str">
            <v>M</v>
          </cell>
          <cell r="N5749" t="str">
            <v>alexander7@adventure-works.com</v>
          </cell>
          <cell r="O5749">
            <v>40000</v>
          </cell>
          <cell r="P5749">
            <v>0</v>
          </cell>
          <cell r="Q5749">
            <v>0</v>
          </cell>
          <cell r="R5749" t="str">
            <v>High School</v>
          </cell>
          <cell r="S5749" t="str">
            <v>Educación secundaria</v>
          </cell>
          <cell r="T5749" t="str">
            <v>Bac + 2</v>
          </cell>
          <cell r="U5749" t="str">
            <v>Skilled Manual</v>
          </cell>
          <cell r="V5749" t="str">
            <v>Obrero especializado</v>
          </cell>
          <cell r="W5749" t="str">
            <v>Technicien</v>
          </cell>
          <cell r="X5749" t="str">
            <v>0</v>
          </cell>
          <cell r="Y5749">
            <v>2</v>
          </cell>
          <cell r="Z5749" t="str">
            <v>430 Surf Drive</v>
          </cell>
          <cell r="AA5749"/>
          <cell r="AB5749" t="str">
            <v>138-555-0198</v>
          </cell>
          <cell r="AC5749">
            <v>41455</v>
          </cell>
          <cell r="AD5749" t="str">
            <v>1-2 Miles</v>
          </cell>
        </row>
        <row r="5750">
          <cell r="A5750">
            <v>16748</v>
          </cell>
          <cell r="B5750">
            <v>312</v>
          </cell>
          <cell r="C5750" t="str">
            <v>AW00016748</v>
          </cell>
          <cell r="D5750"/>
          <cell r="E5750" t="str">
            <v>Patrick</v>
          </cell>
          <cell r="F5750" t="str">
            <v>J</v>
          </cell>
          <cell r="G5750" t="str">
            <v>Peterson</v>
          </cell>
          <cell r="H5750" t="str">
            <v>Patrick J Peterson</v>
          </cell>
          <cell r="I5750" t="b">
            <v>0</v>
          </cell>
          <cell r="J5750">
            <v>29553</v>
          </cell>
          <cell r="K5750" t="str">
            <v>S</v>
          </cell>
          <cell r="L5750"/>
          <cell r="M5750" t="str">
            <v>M</v>
          </cell>
          <cell r="N5750" t="str">
            <v>patrick11@adventure-works.com</v>
          </cell>
          <cell r="O5750">
            <v>40000</v>
          </cell>
          <cell r="P5750">
            <v>0</v>
          </cell>
          <cell r="Q5750">
            <v>0</v>
          </cell>
          <cell r="R5750" t="str">
            <v>High School</v>
          </cell>
          <cell r="S5750" t="str">
            <v>Educación secundaria</v>
          </cell>
          <cell r="T5750" t="str">
            <v>Bac + 2</v>
          </cell>
          <cell r="U5750" t="str">
            <v>Skilled Manual</v>
          </cell>
          <cell r="V5750" t="str">
            <v>Obrero especializado</v>
          </cell>
          <cell r="W5750" t="str">
            <v>Technicien</v>
          </cell>
          <cell r="X5750" t="str">
            <v>1</v>
          </cell>
          <cell r="Y5750">
            <v>2</v>
          </cell>
          <cell r="Z5750" t="str">
            <v>1751 Joan Ave.</v>
          </cell>
          <cell r="AA5750"/>
          <cell r="AB5750" t="str">
            <v>913-555-0175</v>
          </cell>
          <cell r="AC5750">
            <v>41616</v>
          </cell>
          <cell r="AD5750" t="str">
            <v>5-10 Miles</v>
          </cell>
        </row>
        <row r="5751">
          <cell r="A5751">
            <v>16749</v>
          </cell>
          <cell r="B5751">
            <v>369</v>
          </cell>
          <cell r="C5751" t="str">
            <v>AW00016749</v>
          </cell>
          <cell r="D5751"/>
          <cell r="E5751" t="str">
            <v>Aaron</v>
          </cell>
          <cell r="F5751"/>
          <cell r="G5751" t="str">
            <v>Coleman</v>
          </cell>
          <cell r="H5751" t="str">
            <v>Aaron  Coleman</v>
          </cell>
          <cell r="I5751" t="b">
            <v>0</v>
          </cell>
          <cell r="J5751">
            <v>29166</v>
          </cell>
          <cell r="K5751" t="str">
            <v>S</v>
          </cell>
          <cell r="L5751"/>
          <cell r="M5751" t="str">
            <v>M</v>
          </cell>
          <cell r="N5751" t="str">
            <v>aaron5@adventure-works.com</v>
          </cell>
          <cell r="O5751">
            <v>30000</v>
          </cell>
          <cell r="P5751">
            <v>0</v>
          </cell>
          <cell r="Q5751">
            <v>0</v>
          </cell>
          <cell r="R5751" t="str">
            <v>Partial College</v>
          </cell>
          <cell r="S5751" t="str">
            <v>Estudios universitarios (en curso)</v>
          </cell>
          <cell r="T5751" t="str">
            <v>Baccalauréat</v>
          </cell>
          <cell r="U5751" t="str">
            <v>Skilled Manual</v>
          </cell>
          <cell r="V5751" t="str">
            <v>Obrero especializado</v>
          </cell>
          <cell r="W5751" t="str">
            <v>Technicien</v>
          </cell>
          <cell r="X5751" t="str">
            <v>1</v>
          </cell>
          <cell r="Y5751">
            <v>1</v>
          </cell>
          <cell r="Z5751" t="str">
            <v>3393 Alpha Way</v>
          </cell>
          <cell r="AA5751"/>
          <cell r="AB5751" t="str">
            <v>914-555-0128</v>
          </cell>
          <cell r="AC5751">
            <v>41613</v>
          </cell>
          <cell r="AD5751" t="str">
            <v>5-10 Miles</v>
          </cell>
        </row>
        <row r="5752">
          <cell r="A5752">
            <v>16750</v>
          </cell>
          <cell r="B5752">
            <v>374</v>
          </cell>
          <cell r="C5752" t="str">
            <v>AW00016750</v>
          </cell>
          <cell r="D5752"/>
          <cell r="E5752" t="str">
            <v>Seth</v>
          </cell>
          <cell r="F5752"/>
          <cell r="G5752" t="str">
            <v>Sanders</v>
          </cell>
          <cell r="H5752" t="str">
            <v>Seth  Sanders</v>
          </cell>
          <cell r="I5752" t="b">
            <v>0</v>
          </cell>
          <cell r="J5752">
            <v>29167</v>
          </cell>
          <cell r="K5752" t="str">
            <v>M</v>
          </cell>
          <cell r="L5752"/>
          <cell r="M5752" t="str">
            <v>M</v>
          </cell>
          <cell r="N5752" t="str">
            <v>seth76@adventure-works.com</v>
          </cell>
          <cell r="O5752">
            <v>30000</v>
          </cell>
          <cell r="P5752">
            <v>0</v>
          </cell>
          <cell r="Q5752">
            <v>0</v>
          </cell>
          <cell r="R5752" t="str">
            <v>Partial College</v>
          </cell>
          <cell r="S5752" t="str">
            <v>Estudios universitarios (en curso)</v>
          </cell>
          <cell r="T5752" t="str">
            <v>Baccalauréat</v>
          </cell>
          <cell r="U5752" t="str">
            <v>Skilled Manual</v>
          </cell>
          <cell r="V5752" t="str">
            <v>Obrero especializado</v>
          </cell>
          <cell r="W5752" t="str">
            <v>Technicien</v>
          </cell>
          <cell r="X5752" t="str">
            <v>1</v>
          </cell>
          <cell r="Y5752">
            <v>1</v>
          </cell>
          <cell r="Z5752" t="str">
            <v>7348 Indianhead Way</v>
          </cell>
          <cell r="AA5752"/>
          <cell r="AB5752" t="str">
            <v>461-555-0176</v>
          </cell>
          <cell r="AC5752">
            <v>41354</v>
          </cell>
          <cell r="AD5752" t="str">
            <v>5-10 Miles</v>
          </cell>
        </row>
        <row r="5753">
          <cell r="A5753">
            <v>16751</v>
          </cell>
          <cell r="B5753">
            <v>638</v>
          </cell>
          <cell r="C5753" t="str">
            <v>AW00016751</v>
          </cell>
          <cell r="D5753"/>
          <cell r="E5753" t="str">
            <v>Aaron</v>
          </cell>
          <cell r="F5753" t="str">
            <v>C</v>
          </cell>
          <cell r="G5753" t="str">
            <v>Scott</v>
          </cell>
          <cell r="H5753" t="str">
            <v>Aaron C Scott</v>
          </cell>
          <cell r="I5753" t="b">
            <v>0</v>
          </cell>
          <cell r="J5753">
            <v>31025</v>
          </cell>
          <cell r="K5753" t="str">
            <v>M</v>
          </cell>
          <cell r="L5753"/>
          <cell r="M5753" t="str">
            <v>M</v>
          </cell>
          <cell r="N5753" t="str">
            <v>aaron45@adventure-works.com</v>
          </cell>
          <cell r="O5753">
            <v>60000</v>
          </cell>
          <cell r="P5753">
            <v>0</v>
          </cell>
          <cell r="Q5753">
            <v>0</v>
          </cell>
          <cell r="R5753" t="str">
            <v>Partial College</v>
          </cell>
          <cell r="S5753" t="str">
            <v>Estudios universitarios (en curso)</v>
          </cell>
          <cell r="T5753" t="str">
            <v>Baccalauréat</v>
          </cell>
          <cell r="U5753" t="str">
            <v>Skilled Manual</v>
          </cell>
          <cell r="V5753" t="str">
            <v>Obrero especializado</v>
          </cell>
          <cell r="W5753" t="str">
            <v>Technicien</v>
          </cell>
          <cell r="X5753" t="str">
            <v>1</v>
          </cell>
          <cell r="Y5753">
            <v>1</v>
          </cell>
          <cell r="Z5753" t="str">
            <v>199 Clymer Ct.</v>
          </cell>
          <cell r="AA5753"/>
          <cell r="AB5753" t="str">
            <v>705-555-0178</v>
          </cell>
          <cell r="AC5753">
            <v>41475</v>
          </cell>
          <cell r="AD5753" t="str">
            <v>5-10 Miles</v>
          </cell>
        </row>
        <row r="5754">
          <cell r="A5754">
            <v>16752</v>
          </cell>
          <cell r="B5754">
            <v>374</v>
          </cell>
          <cell r="C5754" t="str">
            <v>AW00016752</v>
          </cell>
          <cell r="D5754"/>
          <cell r="E5754" t="str">
            <v>Mason</v>
          </cell>
          <cell r="F5754"/>
          <cell r="G5754" t="str">
            <v>Wright</v>
          </cell>
          <cell r="H5754" t="str">
            <v>Mason  Wright</v>
          </cell>
          <cell r="I5754" t="b">
            <v>0</v>
          </cell>
          <cell r="J5754">
            <v>28729</v>
          </cell>
          <cell r="K5754" t="str">
            <v>S</v>
          </cell>
          <cell r="L5754"/>
          <cell r="M5754" t="str">
            <v>M</v>
          </cell>
          <cell r="N5754" t="str">
            <v>mason42@adventure-works.com</v>
          </cell>
          <cell r="O5754">
            <v>60000</v>
          </cell>
          <cell r="P5754">
            <v>0</v>
          </cell>
          <cell r="Q5754">
            <v>0</v>
          </cell>
          <cell r="R5754" t="str">
            <v>Partial College</v>
          </cell>
          <cell r="S5754" t="str">
            <v>Estudios universitarios (en curso)</v>
          </cell>
          <cell r="T5754" t="str">
            <v>Baccalauréat</v>
          </cell>
          <cell r="U5754" t="str">
            <v>Skilled Manual</v>
          </cell>
          <cell r="V5754" t="str">
            <v>Obrero especializado</v>
          </cell>
          <cell r="W5754" t="str">
            <v>Technicien</v>
          </cell>
          <cell r="X5754" t="str">
            <v>1</v>
          </cell>
          <cell r="Y5754">
            <v>1</v>
          </cell>
          <cell r="Z5754" t="str">
            <v>1347 Palisade Court</v>
          </cell>
          <cell r="AA5754"/>
          <cell r="AB5754" t="str">
            <v>296-555-0176</v>
          </cell>
          <cell r="AC5754">
            <v>41503</v>
          </cell>
          <cell r="AD5754" t="str">
            <v>5-10 Miles</v>
          </cell>
        </row>
        <row r="5755">
          <cell r="A5755">
            <v>16753</v>
          </cell>
          <cell r="B5755">
            <v>542</v>
          </cell>
          <cell r="C5755" t="str">
            <v>AW00016753</v>
          </cell>
          <cell r="D5755"/>
          <cell r="E5755" t="str">
            <v>Rachel</v>
          </cell>
          <cell r="F5755"/>
          <cell r="G5755" t="str">
            <v>Harris</v>
          </cell>
          <cell r="H5755" t="str">
            <v>Rachel  Harris</v>
          </cell>
          <cell r="I5755" t="b">
            <v>0</v>
          </cell>
          <cell r="J5755">
            <v>28359</v>
          </cell>
          <cell r="K5755" t="str">
            <v>S</v>
          </cell>
          <cell r="L5755"/>
          <cell r="M5755" t="str">
            <v>F</v>
          </cell>
          <cell r="N5755" t="str">
            <v>rachel16@adventure-works.com</v>
          </cell>
          <cell r="O5755">
            <v>70000</v>
          </cell>
          <cell r="P5755">
            <v>0</v>
          </cell>
          <cell r="Q5755">
            <v>0</v>
          </cell>
          <cell r="R5755" t="str">
            <v>Partial College</v>
          </cell>
          <cell r="S5755" t="str">
            <v>Estudios universitarios (en curso)</v>
          </cell>
          <cell r="T5755" t="str">
            <v>Baccalauréat</v>
          </cell>
          <cell r="U5755" t="str">
            <v>Skilled Manual</v>
          </cell>
          <cell r="V5755" t="str">
            <v>Obrero especializado</v>
          </cell>
          <cell r="W5755" t="str">
            <v>Technicien</v>
          </cell>
          <cell r="X5755" t="str">
            <v>1</v>
          </cell>
          <cell r="Y5755">
            <v>2</v>
          </cell>
          <cell r="Z5755" t="str">
            <v>8790 N. 108th St.</v>
          </cell>
          <cell r="AA5755"/>
          <cell r="AB5755" t="str">
            <v>522-555-0152</v>
          </cell>
          <cell r="AC5755">
            <v>41566</v>
          </cell>
          <cell r="AD5755" t="str">
            <v>5-10 Miles</v>
          </cell>
        </row>
        <row r="5756">
          <cell r="A5756">
            <v>16754</v>
          </cell>
          <cell r="B5756">
            <v>54</v>
          </cell>
          <cell r="C5756" t="str">
            <v>AW00016754</v>
          </cell>
          <cell r="D5756"/>
          <cell r="E5756" t="str">
            <v>Alex</v>
          </cell>
          <cell r="F5756" t="str">
            <v>M</v>
          </cell>
          <cell r="G5756" t="str">
            <v>Bell</v>
          </cell>
          <cell r="H5756" t="str">
            <v>Alex M Bell</v>
          </cell>
          <cell r="I5756" t="b">
            <v>0</v>
          </cell>
          <cell r="J5756">
            <v>28645</v>
          </cell>
          <cell r="K5756" t="str">
            <v>S</v>
          </cell>
          <cell r="L5756"/>
          <cell r="M5756" t="str">
            <v>M</v>
          </cell>
          <cell r="N5756" t="str">
            <v>alex18@adventure-works.com</v>
          </cell>
          <cell r="O5756">
            <v>80000</v>
          </cell>
          <cell r="P5756">
            <v>0</v>
          </cell>
          <cell r="Q5756">
            <v>0</v>
          </cell>
          <cell r="R5756" t="str">
            <v>Bachelors</v>
          </cell>
          <cell r="S5756" t="str">
            <v>Licenciatura</v>
          </cell>
          <cell r="T5756" t="str">
            <v>Bac + 4</v>
          </cell>
          <cell r="U5756" t="str">
            <v>Management</v>
          </cell>
          <cell r="V5756" t="str">
            <v>Gestión</v>
          </cell>
          <cell r="W5756" t="str">
            <v>Direction</v>
          </cell>
          <cell r="X5756" t="str">
            <v>1</v>
          </cell>
          <cell r="Y5756">
            <v>1</v>
          </cell>
          <cell r="Z5756" t="str">
            <v>435 Santa Barbara</v>
          </cell>
          <cell r="AA5756"/>
          <cell r="AB5756" t="str">
            <v>582-555-0181</v>
          </cell>
          <cell r="AC5756">
            <v>41350</v>
          </cell>
          <cell r="AD5756" t="str">
            <v>1-2 Miles</v>
          </cell>
        </row>
        <row r="5757">
          <cell r="A5757">
            <v>16755</v>
          </cell>
          <cell r="B5757">
            <v>634</v>
          </cell>
          <cell r="C5757" t="str">
            <v>AW00016755</v>
          </cell>
          <cell r="D5757"/>
          <cell r="E5757" t="str">
            <v>Olivia</v>
          </cell>
          <cell r="F5757"/>
          <cell r="G5757" t="str">
            <v>James</v>
          </cell>
          <cell r="H5757" t="str">
            <v>Olivia  James</v>
          </cell>
          <cell r="I5757" t="b">
            <v>0</v>
          </cell>
          <cell r="J5757">
            <v>28513</v>
          </cell>
          <cell r="K5757" t="str">
            <v>M</v>
          </cell>
          <cell r="L5757"/>
          <cell r="M5757" t="str">
            <v>F</v>
          </cell>
          <cell r="N5757" t="str">
            <v>olivia43@adventure-works.com</v>
          </cell>
          <cell r="O5757">
            <v>80000</v>
          </cell>
          <cell r="P5757">
            <v>0</v>
          </cell>
          <cell r="Q5757">
            <v>0</v>
          </cell>
          <cell r="R5757" t="str">
            <v>Bachelors</v>
          </cell>
          <cell r="S5757" t="str">
            <v>Licenciatura</v>
          </cell>
          <cell r="T5757" t="str">
            <v>Bac + 4</v>
          </cell>
          <cell r="U5757" t="str">
            <v>Management</v>
          </cell>
          <cell r="V5757" t="str">
            <v>Gestión</v>
          </cell>
          <cell r="W5757" t="str">
            <v>Direction</v>
          </cell>
          <cell r="X5757" t="str">
            <v>1</v>
          </cell>
          <cell r="Y5757">
            <v>1</v>
          </cell>
          <cell r="Z5757" t="str">
            <v>1990 Guadalajara</v>
          </cell>
          <cell r="AA5757"/>
          <cell r="AB5757" t="str">
            <v>386-555-0112</v>
          </cell>
          <cell r="AC5757">
            <v>41566</v>
          </cell>
          <cell r="AD5757" t="str">
            <v>1-2 Miles</v>
          </cell>
        </row>
        <row r="5758">
          <cell r="A5758">
            <v>16756</v>
          </cell>
          <cell r="B5758">
            <v>641</v>
          </cell>
          <cell r="C5758" t="str">
            <v>AW00016756</v>
          </cell>
          <cell r="D5758"/>
          <cell r="E5758" t="str">
            <v>Richard</v>
          </cell>
          <cell r="F5758"/>
          <cell r="G5758" t="str">
            <v>Allen</v>
          </cell>
          <cell r="H5758" t="str">
            <v>Richard  Allen</v>
          </cell>
          <cell r="I5758" t="b">
            <v>0</v>
          </cell>
          <cell r="J5758">
            <v>27106</v>
          </cell>
          <cell r="K5758" t="str">
            <v>M</v>
          </cell>
          <cell r="L5758"/>
          <cell r="M5758" t="str">
            <v>M</v>
          </cell>
          <cell r="N5758" t="str">
            <v>richard18@adventure-works.com</v>
          </cell>
          <cell r="O5758">
            <v>80000</v>
          </cell>
          <cell r="P5758">
            <v>0</v>
          </cell>
          <cell r="Q5758">
            <v>0</v>
          </cell>
          <cell r="R5758" t="str">
            <v>Bachelors</v>
          </cell>
          <cell r="S5758" t="str">
            <v>Licenciatura</v>
          </cell>
          <cell r="T5758" t="str">
            <v>Bac + 4</v>
          </cell>
          <cell r="U5758" t="str">
            <v>Management</v>
          </cell>
          <cell r="V5758" t="str">
            <v>Gestión</v>
          </cell>
          <cell r="W5758" t="str">
            <v>Direction</v>
          </cell>
          <cell r="X5758" t="str">
            <v>0</v>
          </cell>
          <cell r="Y5758">
            <v>1</v>
          </cell>
          <cell r="Z5758" t="str">
            <v>281 Windsor Drive</v>
          </cell>
          <cell r="AA5758"/>
          <cell r="AB5758" t="str">
            <v>424-555-0148</v>
          </cell>
          <cell r="AC5758">
            <v>41563</v>
          </cell>
          <cell r="AD5758" t="str">
            <v>0-1 Miles</v>
          </cell>
        </row>
        <row r="5759">
          <cell r="A5759">
            <v>16757</v>
          </cell>
          <cell r="B5759">
            <v>547</v>
          </cell>
          <cell r="C5759" t="str">
            <v>AW00016757</v>
          </cell>
          <cell r="D5759"/>
          <cell r="E5759" t="str">
            <v>Mackenzie</v>
          </cell>
          <cell r="F5759" t="str">
            <v>A</v>
          </cell>
          <cell r="G5759" t="str">
            <v>Cox</v>
          </cell>
          <cell r="H5759" t="str">
            <v>Mackenzie A Cox</v>
          </cell>
          <cell r="I5759" t="b">
            <v>0</v>
          </cell>
          <cell r="J5759">
            <v>26663</v>
          </cell>
          <cell r="K5759" t="str">
            <v>M</v>
          </cell>
          <cell r="L5759"/>
          <cell r="M5759" t="str">
            <v>F</v>
          </cell>
          <cell r="N5759" t="str">
            <v>mackenzie9@adventure-works.com</v>
          </cell>
          <cell r="O5759">
            <v>110000</v>
          </cell>
          <cell r="P5759">
            <v>0</v>
          </cell>
          <cell r="Q5759">
            <v>1</v>
          </cell>
          <cell r="R5759" t="str">
            <v>Graduate Degree</v>
          </cell>
          <cell r="S5759" t="str">
            <v>Estudios de postgrado</v>
          </cell>
          <cell r="T5759" t="str">
            <v>Bac + 3</v>
          </cell>
          <cell r="U5759" t="str">
            <v>Management</v>
          </cell>
          <cell r="V5759" t="str">
            <v>Gestión</v>
          </cell>
          <cell r="W5759" t="str">
            <v>Direction</v>
          </cell>
          <cell r="X5759" t="str">
            <v>1</v>
          </cell>
          <cell r="Y5759">
            <v>0</v>
          </cell>
          <cell r="Z5759" t="str">
            <v>6191 Story Lane</v>
          </cell>
          <cell r="AA5759"/>
          <cell r="AB5759" t="str">
            <v>199-555-0157</v>
          </cell>
          <cell r="AC5759">
            <v>41639</v>
          </cell>
          <cell r="AD5759" t="str">
            <v>5-10 Miles</v>
          </cell>
        </row>
        <row r="5760">
          <cell r="A5760">
            <v>16758</v>
          </cell>
          <cell r="B5760">
            <v>69</v>
          </cell>
          <cell r="C5760" t="str">
            <v>AW00016758</v>
          </cell>
          <cell r="D5760"/>
          <cell r="E5760" t="str">
            <v>Justin</v>
          </cell>
          <cell r="F5760" t="str">
            <v>E</v>
          </cell>
          <cell r="G5760" t="str">
            <v>Perry</v>
          </cell>
          <cell r="H5760" t="str">
            <v>Justin E Perry</v>
          </cell>
          <cell r="I5760" t="b">
            <v>0</v>
          </cell>
          <cell r="J5760">
            <v>28808</v>
          </cell>
          <cell r="K5760" t="str">
            <v>M</v>
          </cell>
          <cell r="L5760"/>
          <cell r="M5760" t="str">
            <v>M</v>
          </cell>
          <cell r="N5760" t="str">
            <v>justin4@adventure-works.com</v>
          </cell>
          <cell r="O5760">
            <v>110000</v>
          </cell>
          <cell r="P5760">
            <v>0</v>
          </cell>
          <cell r="Q5760">
            <v>1</v>
          </cell>
          <cell r="R5760" t="str">
            <v>Graduate Degree</v>
          </cell>
          <cell r="S5760" t="str">
            <v>Estudios de postgrado</v>
          </cell>
          <cell r="T5760" t="str">
            <v>Bac + 3</v>
          </cell>
          <cell r="U5760" t="str">
            <v>Management</v>
          </cell>
          <cell r="V5760" t="str">
            <v>Gestión</v>
          </cell>
          <cell r="W5760" t="str">
            <v>Direction</v>
          </cell>
          <cell r="X5760" t="str">
            <v>1</v>
          </cell>
          <cell r="Y5760">
            <v>0</v>
          </cell>
          <cell r="Z5760" t="str">
            <v>6312 Woodcrest Dr</v>
          </cell>
          <cell r="AA5760"/>
          <cell r="AB5760" t="str">
            <v>349-555-0169</v>
          </cell>
          <cell r="AC5760">
            <v>41429</v>
          </cell>
          <cell r="AD5760" t="str">
            <v>1-2 Miles</v>
          </cell>
        </row>
        <row r="5761">
          <cell r="A5761">
            <v>16759</v>
          </cell>
          <cell r="B5761">
            <v>360</v>
          </cell>
          <cell r="C5761" t="str">
            <v>AW00016759</v>
          </cell>
          <cell r="D5761"/>
          <cell r="E5761" t="str">
            <v>Jasmine</v>
          </cell>
          <cell r="F5761" t="str">
            <v>B</v>
          </cell>
          <cell r="G5761" t="str">
            <v>Bell</v>
          </cell>
          <cell r="H5761" t="str">
            <v>Jasmine B Bell</v>
          </cell>
          <cell r="I5761" t="b">
            <v>0</v>
          </cell>
          <cell r="J5761">
            <v>26663</v>
          </cell>
          <cell r="K5761" t="str">
            <v>M</v>
          </cell>
          <cell r="L5761"/>
          <cell r="M5761" t="str">
            <v>F</v>
          </cell>
          <cell r="N5761" t="str">
            <v>jasmine26@adventure-works.com</v>
          </cell>
          <cell r="O5761">
            <v>110000</v>
          </cell>
          <cell r="P5761">
            <v>0</v>
          </cell>
          <cell r="Q5761">
            <v>1</v>
          </cell>
          <cell r="R5761" t="str">
            <v>Graduate Degree</v>
          </cell>
          <cell r="S5761" t="str">
            <v>Estudios de postgrado</v>
          </cell>
          <cell r="T5761" t="str">
            <v>Bac + 3</v>
          </cell>
          <cell r="U5761" t="str">
            <v>Management</v>
          </cell>
          <cell r="V5761" t="str">
            <v>Gestión</v>
          </cell>
          <cell r="W5761" t="str">
            <v>Direction</v>
          </cell>
          <cell r="X5761" t="str">
            <v>0</v>
          </cell>
          <cell r="Y5761">
            <v>1</v>
          </cell>
          <cell r="Z5761" t="str">
            <v>5333 Adria Drive</v>
          </cell>
          <cell r="AA5761"/>
          <cell r="AB5761" t="str">
            <v>721-555-0147</v>
          </cell>
          <cell r="AC5761">
            <v>41570</v>
          </cell>
          <cell r="AD5761" t="str">
            <v>2-5 Miles</v>
          </cell>
        </row>
        <row r="5762">
          <cell r="A5762">
            <v>16760</v>
          </cell>
          <cell r="B5762">
            <v>369</v>
          </cell>
          <cell r="C5762" t="str">
            <v>AW00016760</v>
          </cell>
          <cell r="D5762"/>
          <cell r="E5762" t="str">
            <v>Sydney</v>
          </cell>
          <cell r="F5762"/>
          <cell r="G5762" t="str">
            <v>Alexander</v>
          </cell>
          <cell r="H5762" t="str">
            <v>Sydney  Alexander</v>
          </cell>
          <cell r="I5762" t="b">
            <v>0</v>
          </cell>
          <cell r="J5762">
            <v>25787</v>
          </cell>
          <cell r="K5762" t="str">
            <v>S</v>
          </cell>
          <cell r="L5762"/>
          <cell r="M5762" t="str">
            <v>F</v>
          </cell>
          <cell r="N5762" t="str">
            <v>sydney41@adventure-works.com</v>
          </cell>
          <cell r="O5762">
            <v>60000</v>
          </cell>
          <cell r="P5762">
            <v>4</v>
          </cell>
          <cell r="Q5762">
            <v>0</v>
          </cell>
          <cell r="R5762" t="str">
            <v>Graduate Degree</v>
          </cell>
          <cell r="S5762" t="str">
            <v>Estudios de postgrado</v>
          </cell>
          <cell r="T5762" t="str">
            <v>Bac + 3</v>
          </cell>
          <cell r="U5762" t="str">
            <v>Skilled Manual</v>
          </cell>
          <cell r="V5762" t="str">
            <v>Obrero especializado</v>
          </cell>
          <cell r="W5762" t="str">
            <v>Technicien</v>
          </cell>
          <cell r="X5762" t="str">
            <v>0</v>
          </cell>
          <cell r="Y5762">
            <v>0</v>
          </cell>
          <cell r="Z5762" t="str">
            <v>8162 Milden Road</v>
          </cell>
          <cell r="AA5762"/>
          <cell r="AB5762" t="str">
            <v>666-555-0119</v>
          </cell>
          <cell r="AC5762">
            <v>41343</v>
          </cell>
          <cell r="AD5762" t="str">
            <v>0-1 Miles</v>
          </cell>
        </row>
        <row r="5763">
          <cell r="A5763">
            <v>16761</v>
          </cell>
          <cell r="B5763">
            <v>616</v>
          </cell>
          <cell r="C5763" t="str">
            <v>AW00016761</v>
          </cell>
          <cell r="D5763"/>
          <cell r="E5763" t="str">
            <v>Angel</v>
          </cell>
          <cell r="F5763" t="str">
            <v>A</v>
          </cell>
          <cell r="G5763" t="str">
            <v>Ward</v>
          </cell>
          <cell r="H5763" t="str">
            <v>Angel A Ward</v>
          </cell>
          <cell r="I5763" t="b">
            <v>0</v>
          </cell>
          <cell r="J5763">
            <v>28652</v>
          </cell>
          <cell r="K5763" t="str">
            <v>S</v>
          </cell>
          <cell r="L5763"/>
          <cell r="M5763" t="str">
            <v>M</v>
          </cell>
          <cell r="N5763" t="str">
            <v>angel12@adventure-works.com</v>
          </cell>
          <cell r="O5763">
            <v>40000</v>
          </cell>
          <cell r="P5763">
            <v>4</v>
          </cell>
          <cell r="Q5763">
            <v>4</v>
          </cell>
          <cell r="R5763" t="str">
            <v>Partial College</v>
          </cell>
          <cell r="S5763" t="str">
            <v>Estudios universitarios (en curso)</v>
          </cell>
          <cell r="T5763" t="str">
            <v>Baccalauréat</v>
          </cell>
          <cell r="U5763" t="str">
            <v>Clerical</v>
          </cell>
          <cell r="V5763" t="str">
            <v>Administrativo</v>
          </cell>
          <cell r="W5763" t="str">
            <v>Employé</v>
          </cell>
          <cell r="X5763" t="str">
            <v>1</v>
          </cell>
          <cell r="Y5763">
            <v>1</v>
          </cell>
          <cell r="Z5763" t="str">
            <v>6539 Hames Court</v>
          </cell>
          <cell r="AA5763"/>
          <cell r="AB5763" t="str">
            <v>175-555-0184</v>
          </cell>
          <cell r="AC5763">
            <v>41538</v>
          </cell>
          <cell r="AD5763" t="str">
            <v>1-2 Miles</v>
          </cell>
        </row>
        <row r="5764">
          <cell r="A5764">
            <v>16762</v>
          </cell>
          <cell r="B5764">
            <v>612</v>
          </cell>
          <cell r="C5764" t="str">
            <v>AW00016762</v>
          </cell>
          <cell r="D5764"/>
          <cell r="E5764" t="str">
            <v>Franklin</v>
          </cell>
          <cell r="F5764"/>
          <cell r="G5764" t="str">
            <v>Ferrier</v>
          </cell>
          <cell r="H5764" t="str">
            <v>Franklin  Ferrier</v>
          </cell>
          <cell r="I5764" t="b">
            <v>0</v>
          </cell>
          <cell r="J5764">
            <v>28513</v>
          </cell>
          <cell r="K5764" t="str">
            <v>M</v>
          </cell>
          <cell r="L5764"/>
          <cell r="M5764" t="str">
            <v>M</v>
          </cell>
          <cell r="N5764" t="str">
            <v>franklin39@adventure-works.com</v>
          </cell>
          <cell r="O5764">
            <v>50000</v>
          </cell>
          <cell r="P5764">
            <v>0</v>
          </cell>
          <cell r="Q5764">
            <v>0</v>
          </cell>
          <cell r="R5764" t="str">
            <v>Graduate Degree</v>
          </cell>
          <cell r="S5764" t="str">
            <v>Estudios de postgrado</v>
          </cell>
          <cell r="T5764" t="str">
            <v>Bac + 3</v>
          </cell>
          <cell r="U5764" t="str">
            <v>Skilled Manual</v>
          </cell>
          <cell r="V5764" t="str">
            <v>Obrero especializado</v>
          </cell>
          <cell r="W5764" t="str">
            <v>Technicien</v>
          </cell>
          <cell r="X5764" t="str">
            <v>1</v>
          </cell>
          <cell r="Y5764">
            <v>0</v>
          </cell>
          <cell r="Z5764" t="str">
            <v>1990 Bridge</v>
          </cell>
          <cell r="AA5764"/>
          <cell r="AB5764" t="str">
            <v>944-555-0168</v>
          </cell>
          <cell r="AC5764">
            <v>41539</v>
          </cell>
          <cell r="AD5764" t="str">
            <v>1-2 Miles</v>
          </cell>
        </row>
        <row r="5765">
          <cell r="A5765">
            <v>16763</v>
          </cell>
          <cell r="B5765">
            <v>49</v>
          </cell>
          <cell r="C5765" t="str">
            <v>AW00016763</v>
          </cell>
          <cell r="D5765"/>
          <cell r="E5765" t="str">
            <v>Juan</v>
          </cell>
          <cell r="F5765" t="str">
            <v>R</v>
          </cell>
          <cell r="G5765" t="str">
            <v>Suarez</v>
          </cell>
          <cell r="H5765" t="str">
            <v>Juan R Suarez</v>
          </cell>
          <cell r="I5765" t="b">
            <v>0</v>
          </cell>
          <cell r="J5765">
            <v>28979</v>
          </cell>
          <cell r="K5765" t="str">
            <v>M</v>
          </cell>
          <cell r="L5765"/>
          <cell r="M5765" t="str">
            <v>M</v>
          </cell>
          <cell r="N5765" t="str">
            <v>juan6@adventure-works.com</v>
          </cell>
          <cell r="O5765">
            <v>50000</v>
          </cell>
          <cell r="P5765">
            <v>0</v>
          </cell>
          <cell r="Q5765">
            <v>0</v>
          </cell>
          <cell r="R5765" t="str">
            <v>Graduate Degree</v>
          </cell>
          <cell r="S5765" t="str">
            <v>Estudios de postgrado</v>
          </cell>
          <cell r="T5765" t="str">
            <v>Bac + 3</v>
          </cell>
          <cell r="U5765" t="str">
            <v>Skilled Manual</v>
          </cell>
          <cell r="V5765" t="str">
            <v>Obrero especializado</v>
          </cell>
          <cell r="W5765" t="str">
            <v>Technicien</v>
          </cell>
          <cell r="X5765" t="str">
            <v>1</v>
          </cell>
          <cell r="Y5765">
            <v>0</v>
          </cell>
          <cell r="Z5765" t="str">
            <v>1287 Youngsdale Drive</v>
          </cell>
          <cell r="AA5765"/>
          <cell r="AB5765" t="str">
            <v>344-555-0182</v>
          </cell>
          <cell r="AC5765">
            <v>41375</v>
          </cell>
          <cell r="AD5765" t="str">
            <v>1-2 Miles</v>
          </cell>
        </row>
        <row r="5766">
          <cell r="A5766">
            <v>16764</v>
          </cell>
          <cell r="B5766">
            <v>55</v>
          </cell>
          <cell r="C5766" t="str">
            <v>AW00016764</v>
          </cell>
          <cell r="D5766"/>
          <cell r="E5766" t="str">
            <v>Thomas</v>
          </cell>
          <cell r="F5766"/>
          <cell r="G5766" t="str">
            <v>Davis</v>
          </cell>
          <cell r="H5766" t="str">
            <v>Thomas  Davis</v>
          </cell>
          <cell r="I5766" t="b">
            <v>0</v>
          </cell>
          <cell r="J5766">
            <v>28814</v>
          </cell>
          <cell r="K5766" t="str">
            <v>M</v>
          </cell>
          <cell r="L5766"/>
          <cell r="M5766" t="str">
            <v>M</v>
          </cell>
          <cell r="N5766" t="str">
            <v>thomas65@adventure-works.com</v>
          </cell>
          <cell r="O5766">
            <v>50000</v>
          </cell>
          <cell r="P5766">
            <v>0</v>
          </cell>
          <cell r="Q5766">
            <v>0</v>
          </cell>
          <cell r="R5766" t="str">
            <v>Graduate Degree</v>
          </cell>
          <cell r="S5766" t="str">
            <v>Estudios de postgrado</v>
          </cell>
          <cell r="T5766" t="str">
            <v>Bac + 3</v>
          </cell>
          <cell r="U5766" t="str">
            <v>Skilled Manual</v>
          </cell>
          <cell r="V5766" t="str">
            <v>Obrero especializado</v>
          </cell>
          <cell r="W5766" t="str">
            <v>Technicien</v>
          </cell>
          <cell r="X5766" t="str">
            <v>1</v>
          </cell>
          <cell r="Y5766">
            <v>0</v>
          </cell>
          <cell r="Z5766" t="str">
            <v>7811 Woodsworth Lane</v>
          </cell>
          <cell r="AA5766"/>
          <cell r="AB5766" t="str">
            <v>321-555-0139</v>
          </cell>
          <cell r="AC5766">
            <v>41415</v>
          </cell>
          <cell r="AD5766" t="str">
            <v>1-2 Miles</v>
          </cell>
        </row>
        <row r="5767">
          <cell r="A5767">
            <v>16765</v>
          </cell>
          <cell r="B5767">
            <v>648</v>
          </cell>
          <cell r="C5767" t="str">
            <v>AW00016765</v>
          </cell>
          <cell r="D5767"/>
          <cell r="E5767" t="str">
            <v>Dalton</v>
          </cell>
          <cell r="F5767" t="str">
            <v>R</v>
          </cell>
          <cell r="G5767" t="str">
            <v>White</v>
          </cell>
          <cell r="H5767" t="str">
            <v>Dalton R White</v>
          </cell>
          <cell r="I5767" t="b">
            <v>0</v>
          </cell>
          <cell r="J5767">
            <v>28859</v>
          </cell>
          <cell r="K5767" t="str">
            <v>M</v>
          </cell>
          <cell r="L5767"/>
          <cell r="M5767" t="str">
            <v>M</v>
          </cell>
          <cell r="N5767" t="str">
            <v>dalton12@adventure-works.com</v>
          </cell>
          <cell r="O5767">
            <v>50000</v>
          </cell>
          <cell r="P5767">
            <v>1</v>
          </cell>
          <cell r="Q5767">
            <v>0</v>
          </cell>
          <cell r="R5767" t="str">
            <v>Graduate Degree</v>
          </cell>
          <cell r="S5767" t="str">
            <v>Estudios de postgrado</v>
          </cell>
          <cell r="T5767" t="str">
            <v>Bac + 3</v>
          </cell>
          <cell r="U5767" t="str">
            <v>Skilled Manual</v>
          </cell>
          <cell r="V5767" t="str">
            <v>Obrero especializado</v>
          </cell>
          <cell r="W5767" t="str">
            <v>Technicien</v>
          </cell>
          <cell r="X5767" t="str">
            <v>1</v>
          </cell>
          <cell r="Y5767">
            <v>0</v>
          </cell>
          <cell r="Z5767" t="str">
            <v>6384 Euclid Ave.</v>
          </cell>
          <cell r="AA5767"/>
          <cell r="AB5767" t="str">
            <v>609-555-0146</v>
          </cell>
          <cell r="AC5767">
            <v>41483</v>
          </cell>
          <cell r="AD5767" t="str">
            <v>0-1 Miles</v>
          </cell>
        </row>
        <row r="5768">
          <cell r="A5768">
            <v>16766</v>
          </cell>
          <cell r="B5768">
            <v>300</v>
          </cell>
          <cell r="C5768" t="str">
            <v>AW00016766</v>
          </cell>
          <cell r="D5768"/>
          <cell r="E5768" t="str">
            <v>Summer</v>
          </cell>
          <cell r="F5768" t="str">
            <v>G</v>
          </cell>
          <cell r="G5768" t="str">
            <v>Arun</v>
          </cell>
          <cell r="H5768" t="str">
            <v>Summer G Arun</v>
          </cell>
          <cell r="I5768" t="b">
            <v>0</v>
          </cell>
          <cell r="J5768">
            <v>28887</v>
          </cell>
          <cell r="K5768" t="str">
            <v>S</v>
          </cell>
          <cell r="L5768"/>
          <cell r="M5768" t="str">
            <v>F</v>
          </cell>
          <cell r="N5768" t="str">
            <v>summer5@adventure-works.com</v>
          </cell>
          <cell r="O5768">
            <v>50000</v>
          </cell>
          <cell r="P5768">
            <v>1</v>
          </cell>
          <cell r="Q5768">
            <v>0</v>
          </cell>
          <cell r="R5768" t="str">
            <v>Graduate Degree</v>
          </cell>
          <cell r="S5768" t="str">
            <v>Estudios de postgrado</v>
          </cell>
          <cell r="T5768" t="str">
            <v>Bac + 3</v>
          </cell>
          <cell r="U5768" t="str">
            <v>Skilled Manual</v>
          </cell>
          <cell r="V5768" t="str">
            <v>Obrero especializado</v>
          </cell>
          <cell r="W5768" t="str">
            <v>Technicien</v>
          </cell>
          <cell r="X5768" t="str">
            <v>1</v>
          </cell>
          <cell r="Y5768">
            <v>0</v>
          </cell>
          <cell r="Z5768" t="str">
            <v>3770 Viewpoint Ct</v>
          </cell>
          <cell r="AA5768"/>
          <cell r="AB5768" t="str">
            <v>185-555-0119</v>
          </cell>
          <cell r="AC5768">
            <v>41582</v>
          </cell>
          <cell r="AD5768" t="str">
            <v>1-2 Miles</v>
          </cell>
        </row>
        <row r="5769">
          <cell r="A5769">
            <v>16767</v>
          </cell>
          <cell r="B5769">
            <v>301</v>
          </cell>
          <cell r="C5769" t="str">
            <v>AW00016767</v>
          </cell>
          <cell r="D5769"/>
          <cell r="E5769" t="str">
            <v>Rafael</v>
          </cell>
          <cell r="F5769" t="str">
            <v>M</v>
          </cell>
          <cell r="G5769" t="str">
            <v>Liu</v>
          </cell>
          <cell r="H5769" t="str">
            <v>Rafael M Liu</v>
          </cell>
          <cell r="I5769" t="b">
            <v>0</v>
          </cell>
          <cell r="J5769">
            <v>28766</v>
          </cell>
          <cell r="K5769" t="str">
            <v>M</v>
          </cell>
          <cell r="L5769"/>
          <cell r="M5769" t="str">
            <v>M</v>
          </cell>
          <cell r="N5769" t="str">
            <v>rafael4@adventure-works.com</v>
          </cell>
          <cell r="O5769">
            <v>50000</v>
          </cell>
          <cell r="P5769">
            <v>1</v>
          </cell>
          <cell r="Q5769">
            <v>0</v>
          </cell>
          <cell r="R5769" t="str">
            <v>Graduate Degree</v>
          </cell>
          <cell r="S5769" t="str">
            <v>Estudios de postgrado</v>
          </cell>
          <cell r="T5769" t="str">
            <v>Bac + 3</v>
          </cell>
          <cell r="U5769" t="str">
            <v>Skilled Manual</v>
          </cell>
          <cell r="V5769" t="str">
            <v>Obrero especializado</v>
          </cell>
          <cell r="W5769" t="str">
            <v>Technicien</v>
          </cell>
          <cell r="X5769" t="str">
            <v>1</v>
          </cell>
          <cell r="Y5769">
            <v>0</v>
          </cell>
          <cell r="Z5769" t="str">
            <v>1790 Holton Court</v>
          </cell>
          <cell r="AA5769"/>
          <cell r="AB5769" t="str">
            <v>509-555-0160</v>
          </cell>
          <cell r="AC5769">
            <v>41347</v>
          </cell>
          <cell r="AD5769" t="str">
            <v>0-1 Miles</v>
          </cell>
        </row>
        <row r="5770">
          <cell r="A5770">
            <v>16768</v>
          </cell>
          <cell r="B5770">
            <v>311</v>
          </cell>
          <cell r="C5770" t="str">
            <v>AW00016768</v>
          </cell>
          <cell r="D5770"/>
          <cell r="E5770" t="str">
            <v>Eduardo</v>
          </cell>
          <cell r="F5770" t="str">
            <v>R</v>
          </cell>
          <cell r="G5770" t="str">
            <v>Barnes</v>
          </cell>
          <cell r="H5770" t="str">
            <v>Eduardo R Barnes</v>
          </cell>
          <cell r="I5770" t="b">
            <v>0</v>
          </cell>
          <cell r="J5770">
            <v>28862</v>
          </cell>
          <cell r="K5770" t="str">
            <v>M</v>
          </cell>
          <cell r="L5770"/>
          <cell r="M5770" t="str">
            <v>M</v>
          </cell>
          <cell r="N5770" t="str">
            <v>eduardo47@adventure-works.com</v>
          </cell>
          <cell r="O5770">
            <v>50000</v>
          </cell>
          <cell r="P5770">
            <v>1</v>
          </cell>
          <cell r="Q5770">
            <v>0</v>
          </cell>
          <cell r="R5770" t="str">
            <v>Graduate Degree</v>
          </cell>
          <cell r="S5770" t="str">
            <v>Estudios de postgrado</v>
          </cell>
          <cell r="T5770" t="str">
            <v>Bac + 3</v>
          </cell>
          <cell r="U5770" t="str">
            <v>Skilled Manual</v>
          </cell>
          <cell r="V5770" t="str">
            <v>Obrero especializado</v>
          </cell>
          <cell r="W5770" t="str">
            <v>Technicien</v>
          </cell>
          <cell r="X5770" t="str">
            <v>1</v>
          </cell>
          <cell r="Y5770">
            <v>0</v>
          </cell>
          <cell r="Z5770" t="str">
            <v>899 Park Blvd.</v>
          </cell>
          <cell r="AA5770"/>
          <cell r="AB5770" t="str">
            <v>162-555-0149</v>
          </cell>
          <cell r="AC5770">
            <v>41659</v>
          </cell>
          <cell r="AD5770" t="str">
            <v>0-1 Miles</v>
          </cell>
        </row>
        <row r="5771">
          <cell r="A5771">
            <v>16769</v>
          </cell>
          <cell r="B5771">
            <v>315</v>
          </cell>
          <cell r="C5771" t="str">
            <v>AW00016769</v>
          </cell>
          <cell r="D5771"/>
          <cell r="E5771" t="str">
            <v>Tyler</v>
          </cell>
          <cell r="F5771" t="str">
            <v>J</v>
          </cell>
          <cell r="G5771" t="str">
            <v>Walker</v>
          </cell>
          <cell r="H5771" t="str">
            <v>Tyler J Walker</v>
          </cell>
          <cell r="I5771" t="b">
            <v>0</v>
          </cell>
          <cell r="J5771">
            <v>28237</v>
          </cell>
          <cell r="K5771" t="str">
            <v>M</v>
          </cell>
          <cell r="L5771"/>
          <cell r="M5771" t="str">
            <v>M</v>
          </cell>
          <cell r="N5771" t="str">
            <v>tyler23@adventure-works.com</v>
          </cell>
          <cell r="O5771">
            <v>60000</v>
          </cell>
          <cell r="P5771">
            <v>1</v>
          </cell>
          <cell r="Q5771">
            <v>0</v>
          </cell>
          <cell r="R5771" t="str">
            <v>Graduate Degree</v>
          </cell>
          <cell r="S5771" t="str">
            <v>Estudios de postgrado</v>
          </cell>
          <cell r="T5771" t="str">
            <v>Bac + 3</v>
          </cell>
          <cell r="U5771" t="str">
            <v>Skilled Manual</v>
          </cell>
          <cell r="V5771" t="str">
            <v>Obrero especializado</v>
          </cell>
          <cell r="W5771" t="str">
            <v>Technicien</v>
          </cell>
          <cell r="X5771" t="str">
            <v>1</v>
          </cell>
          <cell r="Y5771">
            <v>0</v>
          </cell>
          <cell r="Z5771" t="str">
            <v>1077 Pheasant Drive</v>
          </cell>
          <cell r="AA5771"/>
          <cell r="AB5771" t="str">
            <v>843-555-0171</v>
          </cell>
          <cell r="AC5771">
            <v>41564</v>
          </cell>
          <cell r="AD5771" t="str">
            <v>1-2 Miles</v>
          </cell>
        </row>
        <row r="5772">
          <cell r="A5772">
            <v>16770</v>
          </cell>
          <cell r="B5772">
            <v>334</v>
          </cell>
          <cell r="C5772" t="str">
            <v>AW00016770</v>
          </cell>
          <cell r="D5772"/>
          <cell r="E5772" t="str">
            <v>Charles</v>
          </cell>
          <cell r="F5772"/>
          <cell r="G5772" t="str">
            <v>Rogers</v>
          </cell>
          <cell r="H5772" t="str">
            <v>Charles  Rogers</v>
          </cell>
          <cell r="I5772" t="b">
            <v>0</v>
          </cell>
          <cell r="J5772">
            <v>28205</v>
          </cell>
          <cell r="K5772" t="str">
            <v>M</v>
          </cell>
          <cell r="L5772"/>
          <cell r="M5772" t="str">
            <v>M</v>
          </cell>
          <cell r="N5772" t="str">
            <v>charles67@adventure-works.com</v>
          </cell>
          <cell r="O5772">
            <v>60000</v>
          </cell>
          <cell r="P5772">
            <v>1</v>
          </cell>
          <cell r="Q5772">
            <v>1</v>
          </cell>
          <cell r="R5772" t="str">
            <v>Graduate Degree</v>
          </cell>
          <cell r="S5772" t="str">
            <v>Estudios de postgrado</v>
          </cell>
          <cell r="T5772" t="str">
            <v>Bac + 3</v>
          </cell>
          <cell r="U5772" t="str">
            <v>Skilled Manual</v>
          </cell>
          <cell r="V5772" t="str">
            <v>Obrero especializado</v>
          </cell>
          <cell r="W5772" t="str">
            <v>Technicien</v>
          </cell>
          <cell r="X5772" t="str">
            <v>1</v>
          </cell>
          <cell r="Y5772">
            <v>0</v>
          </cell>
          <cell r="Z5772" t="str">
            <v>1435 Ash Lane</v>
          </cell>
          <cell r="AA5772"/>
          <cell r="AB5772" t="str">
            <v>615-555-0110</v>
          </cell>
          <cell r="AC5772">
            <v>41524</v>
          </cell>
          <cell r="AD5772" t="str">
            <v>0-1 Miles</v>
          </cell>
        </row>
        <row r="5773">
          <cell r="A5773">
            <v>16771</v>
          </cell>
          <cell r="B5773">
            <v>49</v>
          </cell>
          <cell r="C5773" t="str">
            <v>AW00016771</v>
          </cell>
          <cell r="D5773"/>
          <cell r="E5773" t="str">
            <v>Ian</v>
          </cell>
          <cell r="F5773"/>
          <cell r="G5773" t="str">
            <v>Walker</v>
          </cell>
          <cell r="H5773" t="str">
            <v>Ian  Walker</v>
          </cell>
          <cell r="I5773" t="b">
            <v>0</v>
          </cell>
          <cell r="J5773">
            <v>28664</v>
          </cell>
          <cell r="K5773" t="str">
            <v>M</v>
          </cell>
          <cell r="L5773"/>
          <cell r="M5773" t="str">
            <v>M</v>
          </cell>
          <cell r="N5773" t="str">
            <v>ian21@adventure-works.com</v>
          </cell>
          <cell r="O5773">
            <v>50000</v>
          </cell>
          <cell r="P5773">
            <v>1</v>
          </cell>
          <cell r="Q5773">
            <v>1</v>
          </cell>
          <cell r="R5773" t="str">
            <v>Graduate Degree</v>
          </cell>
          <cell r="S5773" t="str">
            <v>Estudios de postgrado</v>
          </cell>
          <cell r="T5773" t="str">
            <v>Bac + 3</v>
          </cell>
          <cell r="U5773" t="str">
            <v>Skilled Manual</v>
          </cell>
          <cell r="V5773" t="str">
            <v>Obrero especializado</v>
          </cell>
          <cell r="W5773" t="str">
            <v>Technicien</v>
          </cell>
          <cell r="X5773" t="str">
            <v>1</v>
          </cell>
          <cell r="Y5773">
            <v>0</v>
          </cell>
          <cell r="Z5773" t="str">
            <v>3686 Mac Court</v>
          </cell>
          <cell r="AA5773"/>
          <cell r="AB5773" t="str">
            <v>141-555-0176</v>
          </cell>
          <cell r="AC5773">
            <v>41328</v>
          </cell>
          <cell r="AD5773" t="str">
            <v>1-2 Miles</v>
          </cell>
        </row>
        <row r="5774">
          <cell r="A5774">
            <v>16772</v>
          </cell>
          <cell r="B5774">
            <v>59</v>
          </cell>
          <cell r="C5774" t="str">
            <v>AW00016772</v>
          </cell>
          <cell r="D5774"/>
          <cell r="E5774" t="str">
            <v>Morgan</v>
          </cell>
          <cell r="F5774" t="str">
            <v>S</v>
          </cell>
          <cell r="G5774" t="str">
            <v>Parker</v>
          </cell>
          <cell r="H5774" t="str">
            <v>Morgan S Parker</v>
          </cell>
          <cell r="I5774" t="b">
            <v>0</v>
          </cell>
          <cell r="J5774">
            <v>28320</v>
          </cell>
          <cell r="K5774" t="str">
            <v>M</v>
          </cell>
          <cell r="L5774"/>
          <cell r="M5774" t="str">
            <v>F</v>
          </cell>
          <cell r="N5774" t="str">
            <v>morgan6@adventure-works.com</v>
          </cell>
          <cell r="O5774">
            <v>50000</v>
          </cell>
          <cell r="P5774">
            <v>1</v>
          </cell>
          <cell r="Q5774">
            <v>1</v>
          </cell>
          <cell r="R5774" t="str">
            <v>Graduate Degree</v>
          </cell>
          <cell r="S5774" t="str">
            <v>Estudios de postgrado</v>
          </cell>
          <cell r="T5774" t="str">
            <v>Bac + 3</v>
          </cell>
          <cell r="U5774" t="str">
            <v>Skilled Manual</v>
          </cell>
          <cell r="V5774" t="str">
            <v>Obrero especializado</v>
          </cell>
          <cell r="W5774" t="str">
            <v>Technicien</v>
          </cell>
          <cell r="X5774" t="str">
            <v>1</v>
          </cell>
          <cell r="Y5774">
            <v>0</v>
          </cell>
          <cell r="Z5774" t="str">
            <v>3382 Arrowwood Circle</v>
          </cell>
          <cell r="AA5774"/>
          <cell r="AB5774" t="str">
            <v>797-555-0113</v>
          </cell>
          <cell r="AC5774">
            <v>41348</v>
          </cell>
          <cell r="AD5774" t="str">
            <v>1-2 Miles</v>
          </cell>
        </row>
        <row r="5775">
          <cell r="A5775">
            <v>16773</v>
          </cell>
          <cell r="B5775">
            <v>553</v>
          </cell>
          <cell r="C5775" t="str">
            <v>AW00016773</v>
          </cell>
          <cell r="D5775"/>
          <cell r="E5775" t="str">
            <v>David</v>
          </cell>
          <cell r="F5775" t="str">
            <v>E</v>
          </cell>
          <cell r="G5775" t="str">
            <v>Lal</v>
          </cell>
          <cell r="H5775" t="str">
            <v>David E Lal</v>
          </cell>
          <cell r="I5775" t="b">
            <v>0</v>
          </cell>
          <cell r="J5775">
            <v>28616</v>
          </cell>
          <cell r="K5775" t="str">
            <v>M</v>
          </cell>
          <cell r="L5775"/>
          <cell r="M5775" t="str">
            <v>M</v>
          </cell>
          <cell r="N5775" t="str">
            <v>david61@adventure-works.com</v>
          </cell>
          <cell r="O5775">
            <v>60000</v>
          </cell>
          <cell r="P5775">
            <v>1</v>
          </cell>
          <cell r="Q5775">
            <v>0</v>
          </cell>
          <cell r="R5775" t="str">
            <v>Graduate Degree</v>
          </cell>
          <cell r="S5775" t="str">
            <v>Estudios de postgrado</v>
          </cell>
          <cell r="T5775" t="str">
            <v>Bac + 3</v>
          </cell>
          <cell r="U5775" t="str">
            <v>Skilled Manual</v>
          </cell>
          <cell r="V5775" t="str">
            <v>Obrero especializado</v>
          </cell>
          <cell r="W5775" t="str">
            <v>Technicien</v>
          </cell>
          <cell r="X5775" t="str">
            <v>1</v>
          </cell>
          <cell r="Y5775">
            <v>0</v>
          </cell>
          <cell r="Z5775" t="str">
            <v>3529 Midway Ct</v>
          </cell>
          <cell r="AA5775"/>
          <cell r="AB5775" t="str">
            <v>679-555-0111</v>
          </cell>
          <cell r="AC5775">
            <v>41463</v>
          </cell>
          <cell r="AD5775" t="str">
            <v>0-1 Miles</v>
          </cell>
        </row>
        <row r="5776">
          <cell r="A5776">
            <v>16774</v>
          </cell>
          <cell r="B5776">
            <v>648</v>
          </cell>
          <cell r="C5776" t="str">
            <v>AW00016774</v>
          </cell>
          <cell r="D5776"/>
          <cell r="E5776" t="str">
            <v>Eduardo</v>
          </cell>
          <cell r="F5776" t="str">
            <v>R</v>
          </cell>
          <cell r="G5776" t="str">
            <v>Perry</v>
          </cell>
          <cell r="H5776" t="str">
            <v>Eduardo R Perry</v>
          </cell>
          <cell r="I5776" t="b">
            <v>0</v>
          </cell>
          <cell r="J5776">
            <v>30354</v>
          </cell>
          <cell r="K5776" t="str">
            <v>S</v>
          </cell>
          <cell r="L5776"/>
          <cell r="M5776" t="str">
            <v>M</v>
          </cell>
          <cell r="N5776" t="str">
            <v>eduardo52@adventure-works.com</v>
          </cell>
          <cell r="O5776">
            <v>60000</v>
          </cell>
          <cell r="P5776">
            <v>1</v>
          </cell>
          <cell r="Q5776">
            <v>0</v>
          </cell>
          <cell r="R5776" t="str">
            <v>Graduate Degree</v>
          </cell>
          <cell r="S5776" t="str">
            <v>Estudios de postgrado</v>
          </cell>
          <cell r="T5776" t="str">
            <v>Bac + 3</v>
          </cell>
          <cell r="U5776" t="str">
            <v>Skilled Manual</v>
          </cell>
          <cell r="V5776" t="str">
            <v>Obrero especializado</v>
          </cell>
          <cell r="W5776" t="str">
            <v>Technicien</v>
          </cell>
          <cell r="X5776" t="str">
            <v>1</v>
          </cell>
          <cell r="Y5776">
            <v>0</v>
          </cell>
          <cell r="Z5776" t="str">
            <v>8859 Pacheco St.</v>
          </cell>
          <cell r="AA5776"/>
          <cell r="AB5776" t="str">
            <v>119-555-0134</v>
          </cell>
          <cell r="AC5776">
            <v>41440</v>
          </cell>
          <cell r="AD5776" t="str">
            <v>2-5 Miles</v>
          </cell>
        </row>
        <row r="5777">
          <cell r="A5777">
            <v>16775</v>
          </cell>
          <cell r="B5777">
            <v>310</v>
          </cell>
          <cell r="C5777" t="str">
            <v>AW00016775</v>
          </cell>
          <cell r="D5777"/>
          <cell r="E5777" t="str">
            <v>Sarah</v>
          </cell>
          <cell r="F5777" t="str">
            <v>L</v>
          </cell>
          <cell r="G5777" t="str">
            <v>Russell</v>
          </cell>
          <cell r="H5777" t="str">
            <v>Sarah L Russell</v>
          </cell>
          <cell r="I5777" t="b">
            <v>0</v>
          </cell>
          <cell r="J5777">
            <v>30573</v>
          </cell>
          <cell r="K5777" t="str">
            <v>M</v>
          </cell>
          <cell r="L5777"/>
          <cell r="M5777" t="str">
            <v>F</v>
          </cell>
          <cell r="N5777" t="str">
            <v>sarah44@adventure-works.com</v>
          </cell>
          <cell r="O5777">
            <v>60000</v>
          </cell>
          <cell r="P5777">
            <v>1</v>
          </cell>
          <cell r="Q5777">
            <v>0</v>
          </cell>
          <cell r="R5777" t="str">
            <v>Graduate Degree</v>
          </cell>
          <cell r="S5777" t="str">
            <v>Estudios de postgrado</v>
          </cell>
          <cell r="T5777" t="str">
            <v>Bac + 3</v>
          </cell>
          <cell r="U5777" t="str">
            <v>Professional</v>
          </cell>
          <cell r="V5777" t="str">
            <v>Profesional</v>
          </cell>
          <cell r="W5777" t="str">
            <v>Cadre</v>
          </cell>
          <cell r="X5777" t="str">
            <v>1</v>
          </cell>
          <cell r="Y5777">
            <v>0</v>
          </cell>
          <cell r="Z5777" t="str">
            <v>4555 Eastgate Ave.</v>
          </cell>
          <cell r="AA5777"/>
          <cell r="AB5777" t="str">
            <v>815-555-0119</v>
          </cell>
          <cell r="AC5777">
            <v>41536</v>
          </cell>
          <cell r="AD5777" t="str">
            <v>0-1 Miles</v>
          </cell>
        </row>
        <row r="5778">
          <cell r="A5778">
            <v>16776</v>
          </cell>
          <cell r="B5778">
            <v>609</v>
          </cell>
          <cell r="C5778" t="str">
            <v>AW00016776</v>
          </cell>
          <cell r="D5778"/>
          <cell r="E5778" t="str">
            <v>Dalton</v>
          </cell>
          <cell r="F5778"/>
          <cell r="G5778" t="str">
            <v>Lewis</v>
          </cell>
          <cell r="H5778" t="str">
            <v>Dalton  Lewis</v>
          </cell>
          <cell r="I5778" t="b">
            <v>0</v>
          </cell>
          <cell r="J5778">
            <v>27656</v>
          </cell>
          <cell r="K5778" t="str">
            <v>M</v>
          </cell>
          <cell r="L5778"/>
          <cell r="M5778" t="str">
            <v>M</v>
          </cell>
          <cell r="N5778" t="str">
            <v>dalton20@adventure-works.com</v>
          </cell>
          <cell r="O5778">
            <v>50000</v>
          </cell>
          <cell r="P5778">
            <v>1</v>
          </cell>
          <cell r="Q5778">
            <v>1</v>
          </cell>
          <cell r="R5778" t="str">
            <v>Bachelors</v>
          </cell>
          <cell r="S5778" t="str">
            <v>Licenciatura</v>
          </cell>
          <cell r="T5778" t="str">
            <v>Bac + 4</v>
          </cell>
          <cell r="U5778" t="str">
            <v>Skilled Manual</v>
          </cell>
          <cell r="V5778" t="str">
            <v>Obrero especializado</v>
          </cell>
          <cell r="W5778" t="str">
            <v>Technicien</v>
          </cell>
          <cell r="X5778" t="str">
            <v>1</v>
          </cell>
          <cell r="Y5778">
            <v>0</v>
          </cell>
          <cell r="Z5778" t="str">
            <v>2245 Cloudview Dr</v>
          </cell>
          <cell r="AA5778"/>
          <cell r="AB5778" t="str">
            <v>165-555-0115</v>
          </cell>
          <cell r="AC5778">
            <v>41545</v>
          </cell>
          <cell r="AD5778" t="str">
            <v>2-5 Miles</v>
          </cell>
        </row>
        <row r="5779">
          <cell r="A5779">
            <v>16777</v>
          </cell>
          <cell r="B5779">
            <v>545</v>
          </cell>
          <cell r="C5779" t="str">
            <v>AW00016777</v>
          </cell>
          <cell r="D5779"/>
          <cell r="E5779" t="str">
            <v>Cameron</v>
          </cell>
          <cell r="F5779" t="str">
            <v>J</v>
          </cell>
          <cell r="G5779" t="str">
            <v>Simmons</v>
          </cell>
          <cell r="H5779" t="str">
            <v>Cameron J Simmons</v>
          </cell>
          <cell r="I5779" t="b">
            <v>0</v>
          </cell>
          <cell r="J5779">
            <v>18326</v>
          </cell>
          <cell r="K5779" t="str">
            <v>M</v>
          </cell>
          <cell r="L5779"/>
          <cell r="M5779" t="str">
            <v>M</v>
          </cell>
          <cell r="N5779" t="str">
            <v>cameron10@adventure-works.com</v>
          </cell>
          <cell r="O5779">
            <v>70000</v>
          </cell>
          <cell r="P5779">
            <v>4</v>
          </cell>
          <cell r="Q5779">
            <v>0</v>
          </cell>
          <cell r="R5779" t="str">
            <v>Bachelors</v>
          </cell>
          <cell r="S5779" t="str">
            <v>Licenciatura</v>
          </cell>
          <cell r="T5779" t="str">
            <v>Bac + 4</v>
          </cell>
          <cell r="U5779" t="str">
            <v>Management</v>
          </cell>
          <cell r="V5779" t="str">
            <v>Gestión</v>
          </cell>
          <cell r="W5779" t="str">
            <v>Direction</v>
          </cell>
          <cell r="X5779" t="str">
            <v>1</v>
          </cell>
          <cell r="Y5779">
            <v>2</v>
          </cell>
          <cell r="Z5779" t="str">
            <v>2124 Royal Arch Court</v>
          </cell>
          <cell r="AA5779"/>
          <cell r="AB5779" t="str">
            <v>774-555-0152</v>
          </cell>
          <cell r="AC5779">
            <v>41329</v>
          </cell>
          <cell r="AD5779" t="str">
            <v>1-2 Miles</v>
          </cell>
        </row>
        <row r="5780">
          <cell r="A5780">
            <v>16778</v>
          </cell>
          <cell r="B5780">
            <v>301</v>
          </cell>
          <cell r="C5780" t="str">
            <v>AW00016778</v>
          </cell>
          <cell r="D5780"/>
          <cell r="E5780" t="str">
            <v>Blake</v>
          </cell>
          <cell r="F5780" t="str">
            <v>G</v>
          </cell>
          <cell r="G5780" t="str">
            <v>Hayes</v>
          </cell>
          <cell r="H5780" t="str">
            <v>Blake G Hayes</v>
          </cell>
          <cell r="I5780" t="b">
            <v>0</v>
          </cell>
          <cell r="J5780">
            <v>18325</v>
          </cell>
          <cell r="K5780" t="str">
            <v>S</v>
          </cell>
          <cell r="L5780"/>
          <cell r="M5780" t="str">
            <v>M</v>
          </cell>
          <cell r="N5780" t="str">
            <v>blake70@adventure-works.com</v>
          </cell>
          <cell r="O5780">
            <v>60000</v>
          </cell>
          <cell r="P5780">
            <v>4</v>
          </cell>
          <cell r="Q5780">
            <v>0</v>
          </cell>
          <cell r="R5780" t="str">
            <v>Graduate Degree</v>
          </cell>
          <cell r="S5780" t="str">
            <v>Estudios de postgrado</v>
          </cell>
          <cell r="T5780" t="str">
            <v>Bac + 3</v>
          </cell>
          <cell r="U5780" t="str">
            <v>Management</v>
          </cell>
          <cell r="V5780" t="str">
            <v>Gestión</v>
          </cell>
          <cell r="W5780" t="str">
            <v>Direction</v>
          </cell>
          <cell r="X5780" t="str">
            <v>1</v>
          </cell>
          <cell r="Y5780">
            <v>2</v>
          </cell>
          <cell r="Z5780" t="str">
            <v>6807 Snowberry Court</v>
          </cell>
          <cell r="AA5780"/>
          <cell r="AB5780" t="str">
            <v>303-555-0111</v>
          </cell>
          <cell r="AC5780">
            <v>41574</v>
          </cell>
          <cell r="AD5780" t="str">
            <v>10+ Miles</v>
          </cell>
        </row>
        <row r="5781">
          <cell r="A5781">
            <v>16779</v>
          </cell>
          <cell r="B5781">
            <v>383</v>
          </cell>
          <cell r="C5781" t="str">
            <v>AW00016779</v>
          </cell>
          <cell r="D5781"/>
          <cell r="E5781" t="str">
            <v>Morgan</v>
          </cell>
          <cell r="F5781" t="str">
            <v>A</v>
          </cell>
          <cell r="G5781" t="str">
            <v>Watson</v>
          </cell>
          <cell r="H5781" t="str">
            <v>Morgan A Watson</v>
          </cell>
          <cell r="I5781" t="b">
            <v>0</v>
          </cell>
          <cell r="J5781">
            <v>22393</v>
          </cell>
          <cell r="K5781" t="str">
            <v>M</v>
          </cell>
          <cell r="L5781"/>
          <cell r="M5781" t="str">
            <v>F</v>
          </cell>
          <cell r="N5781" t="str">
            <v>morgan66@adventure-works.com</v>
          </cell>
          <cell r="O5781">
            <v>70000</v>
          </cell>
          <cell r="P5781">
            <v>5</v>
          </cell>
          <cell r="Q5781">
            <v>0</v>
          </cell>
          <cell r="R5781" t="str">
            <v>Bachelors</v>
          </cell>
          <cell r="S5781" t="str">
            <v>Licenciatura</v>
          </cell>
          <cell r="T5781" t="str">
            <v>Bac + 4</v>
          </cell>
          <cell r="U5781" t="str">
            <v>Management</v>
          </cell>
          <cell r="V5781" t="str">
            <v>Gestión</v>
          </cell>
          <cell r="W5781" t="str">
            <v>Direction</v>
          </cell>
          <cell r="X5781" t="str">
            <v>1</v>
          </cell>
          <cell r="Y5781">
            <v>2</v>
          </cell>
          <cell r="Z5781" t="str">
            <v>1941 Hacienda</v>
          </cell>
          <cell r="AA5781"/>
          <cell r="AB5781" t="str">
            <v>447-555-0120</v>
          </cell>
          <cell r="AC5781">
            <v>41571</v>
          </cell>
          <cell r="AD5781" t="str">
            <v>10+ Miles</v>
          </cell>
        </row>
        <row r="5782">
          <cell r="A5782">
            <v>16780</v>
          </cell>
          <cell r="B5782">
            <v>633</v>
          </cell>
          <cell r="C5782" t="str">
            <v>AW00016780</v>
          </cell>
          <cell r="D5782"/>
          <cell r="E5782" t="str">
            <v>Carlos</v>
          </cell>
          <cell r="F5782"/>
          <cell r="G5782" t="str">
            <v>Bailey</v>
          </cell>
          <cell r="H5782" t="str">
            <v>Carlos  Bailey</v>
          </cell>
          <cell r="I5782" t="b">
            <v>0</v>
          </cell>
          <cell r="J5782">
            <v>18711</v>
          </cell>
          <cell r="K5782" t="str">
            <v>M</v>
          </cell>
          <cell r="L5782"/>
          <cell r="M5782" t="str">
            <v>M</v>
          </cell>
          <cell r="N5782" t="str">
            <v>carlos18@adventure-works.com</v>
          </cell>
          <cell r="O5782">
            <v>70000</v>
          </cell>
          <cell r="P5782">
            <v>5</v>
          </cell>
          <cell r="Q5782">
            <v>0</v>
          </cell>
          <cell r="R5782" t="str">
            <v>Bachelors</v>
          </cell>
          <cell r="S5782" t="str">
            <v>Licenciatura</v>
          </cell>
          <cell r="T5782" t="str">
            <v>Bac + 4</v>
          </cell>
          <cell r="U5782" t="str">
            <v>Management</v>
          </cell>
          <cell r="V5782" t="str">
            <v>Gestión</v>
          </cell>
          <cell r="W5782" t="str">
            <v>Direction</v>
          </cell>
          <cell r="X5782" t="str">
            <v>1</v>
          </cell>
          <cell r="Y5782">
            <v>2</v>
          </cell>
          <cell r="Z5782" t="str">
            <v>9654 Pirate Lane</v>
          </cell>
          <cell r="AA5782"/>
          <cell r="AB5782" t="str">
            <v>117-555-0179</v>
          </cell>
          <cell r="AC5782">
            <v>41522</v>
          </cell>
          <cell r="AD5782" t="str">
            <v>2-5 Miles</v>
          </cell>
        </row>
        <row r="5783">
          <cell r="A5783">
            <v>16781</v>
          </cell>
          <cell r="B5783">
            <v>316</v>
          </cell>
          <cell r="C5783" t="str">
            <v>AW00016781</v>
          </cell>
          <cell r="D5783"/>
          <cell r="E5783" t="str">
            <v>Dylan</v>
          </cell>
          <cell r="F5783"/>
          <cell r="G5783" t="str">
            <v>Chen</v>
          </cell>
          <cell r="H5783" t="str">
            <v>Dylan  Chen</v>
          </cell>
          <cell r="I5783" t="b">
            <v>0</v>
          </cell>
          <cell r="J5783">
            <v>18613</v>
          </cell>
          <cell r="K5783" t="str">
            <v>M</v>
          </cell>
          <cell r="L5783"/>
          <cell r="M5783" t="str">
            <v>M</v>
          </cell>
          <cell r="N5783" t="str">
            <v>dylan25@adventure-works.com</v>
          </cell>
          <cell r="O5783">
            <v>70000</v>
          </cell>
          <cell r="P5783">
            <v>5</v>
          </cell>
          <cell r="Q5783">
            <v>0</v>
          </cell>
          <cell r="R5783" t="str">
            <v>Bachelors</v>
          </cell>
          <cell r="S5783" t="str">
            <v>Licenciatura</v>
          </cell>
          <cell r="T5783" t="str">
            <v>Bac + 4</v>
          </cell>
          <cell r="U5783" t="str">
            <v>Management</v>
          </cell>
          <cell r="V5783" t="str">
            <v>Gestión</v>
          </cell>
          <cell r="W5783" t="str">
            <v>Direction</v>
          </cell>
          <cell r="X5783" t="str">
            <v>1</v>
          </cell>
          <cell r="Y5783">
            <v>2</v>
          </cell>
          <cell r="Z5783" t="str">
            <v>3444 Maywood Lane</v>
          </cell>
          <cell r="AA5783"/>
          <cell r="AB5783" t="str">
            <v>453-555-0175</v>
          </cell>
          <cell r="AC5783">
            <v>41303</v>
          </cell>
          <cell r="AD5783" t="str">
            <v>10+ Miles</v>
          </cell>
        </row>
        <row r="5784">
          <cell r="A5784">
            <v>16782</v>
          </cell>
          <cell r="B5784">
            <v>632</v>
          </cell>
          <cell r="C5784" t="str">
            <v>AW00016782</v>
          </cell>
          <cell r="D5784"/>
          <cell r="E5784" t="str">
            <v>Lucas</v>
          </cell>
          <cell r="F5784"/>
          <cell r="G5784" t="str">
            <v>Clark</v>
          </cell>
          <cell r="H5784" t="str">
            <v>Lucas  Clark</v>
          </cell>
          <cell r="I5784" t="b">
            <v>0</v>
          </cell>
          <cell r="J5784">
            <v>18861</v>
          </cell>
          <cell r="K5784" t="str">
            <v>M</v>
          </cell>
          <cell r="L5784"/>
          <cell r="M5784" t="str">
            <v>M</v>
          </cell>
          <cell r="N5784" t="str">
            <v>lucas33@adventure-works.com</v>
          </cell>
          <cell r="O5784">
            <v>60000</v>
          </cell>
          <cell r="P5784">
            <v>5</v>
          </cell>
          <cell r="Q5784">
            <v>0</v>
          </cell>
          <cell r="R5784" t="str">
            <v>Bachelors</v>
          </cell>
          <cell r="S5784" t="str">
            <v>Licenciatura</v>
          </cell>
          <cell r="T5784" t="str">
            <v>Bac + 4</v>
          </cell>
          <cell r="U5784" t="str">
            <v>Management</v>
          </cell>
          <cell r="V5784" t="str">
            <v>Gestión</v>
          </cell>
          <cell r="W5784" t="str">
            <v>Direction</v>
          </cell>
          <cell r="X5784" t="str">
            <v>1</v>
          </cell>
          <cell r="Y5784">
            <v>3</v>
          </cell>
          <cell r="Z5784" t="str">
            <v>832 Heights Ave.</v>
          </cell>
          <cell r="AA5784"/>
          <cell r="AB5784" t="str">
            <v>159-555-0120</v>
          </cell>
          <cell r="AC5784">
            <v>41555</v>
          </cell>
          <cell r="AD5784" t="str">
            <v>2-5 Miles</v>
          </cell>
        </row>
        <row r="5785">
          <cell r="A5785">
            <v>16783</v>
          </cell>
          <cell r="B5785">
            <v>642</v>
          </cell>
          <cell r="C5785" t="str">
            <v>AW00016783</v>
          </cell>
          <cell r="D5785"/>
          <cell r="E5785" t="str">
            <v>Grace</v>
          </cell>
          <cell r="F5785" t="str">
            <v>R</v>
          </cell>
          <cell r="G5785" t="str">
            <v>Barnes</v>
          </cell>
          <cell r="H5785" t="str">
            <v>Grace R Barnes</v>
          </cell>
          <cell r="I5785" t="b">
            <v>0</v>
          </cell>
          <cell r="J5785">
            <v>19150</v>
          </cell>
          <cell r="K5785" t="str">
            <v>M</v>
          </cell>
          <cell r="L5785"/>
          <cell r="M5785" t="str">
            <v>F</v>
          </cell>
          <cell r="N5785" t="str">
            <v>grace50@adventure-works.com</v>
          </cell>
          <cell r="O5785">
            <v>60000</v>
          </cell>
          <cell r="P5785">
            <v>5</v>
          </cell>
          <cell r="Q5785">
            <v>0</v>
          </cell>
          <cell r="R5785" t="str">
            <v>Bachelors</v>
          </cell>
          <cell r="S5785" t="str">
            <v>Licenciatura</v>
          </cell>
          <cell r="T5785" t="str">
            <v>Bac + 4</v>
          </cell>
          <cell r="U5785" t="str">
            <v>Management</v>
          </cell>
          <cell r="V5785" t="str">
            <v>Gestión</v>
          </cell>
          <cell r="W5785" t="str">
            <v>Direction</v>
          </cell>
          <cell r="X5785" t="str">
            <v>1</v>
          </cell>
          <cell r="Y5785">
            <v>3</v>
          </cell>
          <cell r="Z5785" t="str">
            <v>213 Valencia Place</v>
          </cell>
          <cell r="AA5785"/>
          <cell r="AB5785" t="str">
            <v>464-555-0157</v>
          </cell>
          <cell r="AC5785">
            <v>41600</v>
          </cell>
          <cell r="AD5785" t="str">
            <v>10+ Miles</v>
          </cell>
        </row>
        <row r="5786">
          <cell r="A5786">
            <v>16784</v>
          </cell>
          <cell r="B5786">
            <v>50</v>
          </cell>
          <cell r="C5786" t="str">
            <v>AW00016784</v>
          </cell>
          <cell r="D5786"/>
          <cell r="E5786" t="str">
            <v>Chloe</v>
          </cell>
          <cell r="F5786"/>
          <cell r="G5786" t="str">
            <v>Long</v>
          </cell>
          <cell r="H5786" t="str">
            <v>Chloe  Long</v>
          </cell>
          <cell r="I5786" t="b">
            <v>0</v>
          </cell>
          <cell r="J5786">
            <v>18850</v>
          </cell>
          <cell r="K5786" t="str">
            <v>M</v>
          </cell>
          <cell r="L5786"/>
          <cell r="M5786" t="str">
            <v>F</v>
          </cell>
          <cell r="N5786" t="str">
            <v>chloe76@adventure-works.com</v>
          </cell>
          <cell r="O5786">
            <v>60000</v>
          </cell>
          <cell r="P5786">
            <v>5</v>
          </cell>
          <cell r="Q5786">
            <v>0</v>
          </cell>
          <cell r="R5786" t="str">
            <v>Bachelors</v>
          </cell>
          <cell r="S5786" t="str">
            <v>Licenciatura</v>
          </cell>
          <cell r="T5786" t="str">
            <v>Bac + 4</v>
          </cell>
          <cell r="U5786" t="str">
            <v>Management</v>
          </cell>
          <cell r="V5786" t="str">
            <v>Gestión</v>
          </cell>
          <cell r="W5786" t="str">
            <v>Direction</v>
          </cell>
          <cell r="X5786" t="str">
            <v>1</v>
          </cell>
          <cell r="Y5786">
            <v>3</v>
          </cell>
          <cell r="Z5786" t="str">
            <v>225 San Miguel Rd.</v>
          </cell>
          <cell r="AA5786"/>
          <cell r="AB5786" t="str">
            <v>393-555-0132</v>
          </cell>
          <cell r="AC5786">
            <v>41396</v>
          </cell>
          <cell r="AD5786" t="str">
            <v>10+ Miles</v>
          </cell>
        </row>
        <row r="5787">
          <cell r="A5787">
            <v>16785</v>
          </cell>
          <cell r="B5787">
            <v>642</v>
          </cell>
          <cell r="C5787" t="str">
            <v>AW00016785</v>
          </cell>
          <cell r="D5787"/>
          <cell r="E5787" t="str">
            <v>Christian</v>
          </cell>
          <cell r="F5787" t="str">
            <v>R</v>
          </cell>
          <cell r="G5787" t="str">
            <v>Lee</v>
          </cell>
          <cell r="H5787" t="str">
            <v>Christian R Lee</v>
          </cell>
          <cell r="I5787" t="b">
            <v>0</v>
          </cell>
          <cell r="J5787">
            <v>19033</v>
          </cell>
          <cell r="K5787" t="str">
            <v>M</v>
          </cell>
          <cell r="L5787"/>
          <cell r="M5787" t="str">
            <v>M</v>
          </cell>
          <cell r="N5787" t="str">
            <v>christian42@adventure-works.com</v>
          </cell>
          <cell r="O5787">
            <v>70000</v>
          </cell>
          <cell r="P5787">
            <v>3</v>
          </cell>
          <cell r="Q5787">
            <v>1</v>
          </cell>
          <cell r="R5787" t="str">
            <v>Bachelors</v>
          </cell>
          <cell r="S5787" t="str">
            <v>Licenciatura</v>
          </cell>
          <cell r="T5787" t="str">
            <v>Bac + 4</v>
          </cell>
          <cell r="U5787" t="str">
            <v>Management</v>
          </cell>
          <cell r="V5787" t="str">
            <v>Gestión</v>
          </cell>
          <cell r="W5787" t="str">
            <v>Direction</v>
          </cell>
          <cell r="X5787" t="str">
            <v>1</v>
          </cell>
          <cell r="Y5787">
            <v>1</v>
          </cell>
          <cell r="Z5787" t="str">
            <v>1229 Harness Circle</v>
          </cell>
          <cell r="AA5787"/>
          <cell r="AB5787" t="str">
            <v>190-555-0158</v>
          </cell>
          <cell r="AC5787">
            <v>41547</v>
          </cell>
          <cell r="AD5787" t="str">
            <v>10+ Miles</v>
          </cell>
        </row>
        <row r="5788">
          <cell r="A5788">
            <v>16786</v>
          </cell>
          <cell r="B5788">
            <v>338</v>
          </cell>
          <cell r="C5788" t="str">
            <v>AW00016786</v>
          </cell>
          <cell r="D5788"/>
          <cell r="E5788" t="str">
            <v>Lucas</v>
          </cell>
          <cell r="F5788" t="str">
            <v>A</v>
          </cell>
          <cell r="G5788" t="str">
            <v>Reed</v>
          </cell>
          <cell r="H5788" t="str">
            <v>Lucas A Reed</v>
          </cell>
          <cell r="I5788" t="b">
            <v>0</v>
          </cell>
          <cell r="J5788">
            <v>19076</v>
          </cell>
          <cell r="K5788" t="str">
            <v>M</v>
          </cell>
          <cell r="L5788"/>
          <cell r="M5788" t="str">
            <v>M</v>
          </cell>
          <cell r="N5788" t="str">
            <v>lucas91@adventure-works.com</v>
          </cell>
          <cell r="O5788">
            <v>70000</v>
          </cell>
          <cell r="P5788">
            <v>4</v>
          </cell>
          <cell r="Q5788">
            <v>1</v>
          </cell>
          <cell r="R5788" t="str">
            <v>Bachelors</v>
          </cell>
          <cell r="S5788" t="str">
            <v>Licenciatura</v>
          </cell>
          <cell r="T5788" t="str">
            <v>Bac + 4</v>
          </cell>
          <cell r="U5788" t="str">
            <v>Management</v>
          </cell>
          <cell r="V5788" t="str">
            <v>Gestión</v>
          </cell>
          <cell r="W5788" t="str">
            <v>Direction</v>
          </cell>
          <cell r="X5788" t="str">
            <v>1</v>
          </cell>
          <cell r="Y5788">
            <v>1</v>
          </cell>
          <cell r="Z5788" t="str">
            <v>1566 Eagle Ct.</v>
          </cell>
          <cell r="AA5788"/>
          <cell r="AB5788" t="str">
            <v>941-555-0188</v>
          </cell>
          <cell r="AC5788">
            <v>41573</v>
          </cell>
          <cell r="AD5788" t="str">
            <v>10+ Miles</v>
          </cell>
        </row>
        <row r="5789">
          <cell r="A5789">
            <v>16787</v>
          </cell>
          <cell r="B5789">
            <v>298</v>
          </cell>
          <cell r="C5789" t="str">
            <v>AW00016787</v>
          </cell>
          <cell r="D5789"/>
          <cell r="E5789" t="str">
            <v>Nicole</v>
          </cell>
          <cell r="F5789" t="str">
            <v>J</v>
          </cell>
          <cell r="G5789" t="str">
            <v>Jackson</v>
          </cell>
          <cell r="H5789" t="str">
            <v>Nicole J Jackson</v>
          </cell>
          <cell r="I5789" t="b">
            <v>0</v>
          </cell>
          <cell r="J5789">
            <v>20932</v>
          </cell>
          <cell r="K5789" t="str">
            <v>S</v>
          </cell>
          <cell r="L5789"/>
          <cell r="M5789" t="str">
            <v>F</v>
          </cell>
          <cell r="N5789" t="str">
            <v>nicole12@adventure-works.com</v>
          </cell>
          <cell r="O5789">
            <v>70000</v>
          </cell>
          <cell r="P5789">
            <v>4</v>
          </cell>
          <cell r="Q5789">
            <v>1</v>
          </cell>
          <cell r="R5789" t="str">
            <v>Bachelors</v>
          </cell>
          <cell r="S5789" t="str">
            <v>Licenciatura</v>
          </cell>
          <cell r="T5789" t="str">
            <v>Bac + 4</v>
          </cell>
          <cell r="U5789" t="str">
            <v>Management</v>
          </cell>
          <cell r="V5789" t="str">
            <v>Gestión</v>
          </cell>
          <cell r="W5789" t="str">
            <v>Direction</v>
          </cell>
          <cell r="X5789" t="str">
            <v>1</v>
          </cell>
          <cell r="Y5789">
            <v>1</v>
          </cell>
          <cell r="Z5789" t="str">
            <v>3836 Mt. Davidson Court</v>
          </cell>
          <cell r="AA5789"/>
          <cell r="AB5789" t="str">
            <v>660-555-0192</v>
          </cell>
          <cell r="AC5789">
            <v>41603</v>
          </cell>
          <cell r="AD5789" t="str">
            <v>10+ Miles</v>
          </cell>
        </row>
        <row r="5790">
          <cell r="A5790">
            <v>16788</v>
          </cell>
          <cell r="B5790">
            <v>302</v>
          </cell>
          <cell r="C5790" t="str">
            <v>AW00016788</v>
          </cell>
          <cell r="D5790"/>
          <cell r="E5790" t="str">
            <v>Ronnie</v>
          </cell>
          <cell r="F5790" t="str">
            <v>J</v>
          </cell>
          <cell r="G5790" t="str">
            <v>Gao</v>
          </cell>
          <cell r="H5790" t="str">
            <v>Ronnie J Gao</v>
          </cell>
          <cell r="I5790" t="b">
            <v>0</v>
          </cell>
          <cell r="J5790">
            <v>19278</v>
          </cell>
          <cell r="K5790" t="str">
            <v>M</v>
          </cell>
          <cell r="L5790"/>
          <cell r="M5790" t="str">
            <v>M</v>
          </cell>
          <cell r="N5790" t="str">
            <v>ronnie13@adventure-works.com</v>
          </cell>
          <cell r="O5790">
            <v>60000</v>
          </cell>
          <cell r="P5790">
            <v>5</v>
          </cell>
          <cell r="Q5790">
            <v>0</v>
          </cell>
          <cell r="R5790" t="str">
            <v>Bachelors</v>
          </cell>
          <cell r="S5790" t="str">
            <v>Licenciatura</v>
          </cell>
          <cell r="T5790" t="str">
            <v>Bac + 4</v>
          </cell>
          <cell r="U5790" t="str">
            <v>Management</v>
          </cell>
          <cell r="V5790" t="str">
            <v>Gestión</v>
          </cell>
          <cell r="W5790" t="str">
            <v>Direction</v>
          </cell>
          <cell r="X5790" t="str">
            <v>1</v>
          </cell>
          <cell r="Y5790">
            <v>3</v>
          </cell>
          <cell r="Z5790" t="str">
            <v>5329 Notre Dame Ave</v>
          </cell>
          <cell r="AA5790"/>
          <cell r="AB5790" t="str">
            <v>318-555-0167</v>
          </cell>
          <cell r="AC5790">
            <v>41379</v>
          </cell>
          <cell r="AD5790" t="str">
            <v>2-5 Miles</v>
          </cell>
        </row>
        <row r="5791">
          <cell r="A5791">
            <v>16789</v>
          </cell>
          <cell r="B5791">
            <v>637</v>
          </cell>
          <cell r="C5791" t="str">
            <v>AW00016789</v>
          </cell>
          <cell r="D5791"/>
          <cell r="E5791" t="str">
            <v>Jennifer</v>
          </cell>
          <cell r="F5791" t="str">
            <v>R</v>
          </cell>
          <cell r="G5791" t="str">
            <v>Harris</v>
          </cell>
          <cell r="H5791" t="str">
            <v>Jennifer R Harris</v>
          </cell>
          <cell r="I5791" t="b">
            <v>0</v>
          </cell>
          <cell r="J5791">
            <v>19438</v>
          </cell>
          <cell r="K5791" t="str">
            <v>M</v>
          </cell>
          <cell r="L5791"/>
          <cell r="M5791" t="str">
            <v>F</v>
          </cell>
          <cell r="N5791" t="str">
            <v>jennifer42@adventure-works.com</v>
          </cell>
          <cell r="O5791">
            <v>60000</v>
          </cell>
          <cell r="P5791">
            <v>5</v>
          </cell>
          <cell r="Q5791">
            <v>0</v>
          </cell>
          <cell r="R5791" t="str">
            <v>Bachelors</v>
          </cell>
          <cell r="S5791" t="str">
            <v>Licenciatura</v>
          </cell>
          <cell r="T5791" t="str">
            <v>Bac + 4</v>
          </cell>
          <cell r="U5791" t="str">
            <v>Management</v>
          </cell>
          <cell r="V5791" t="str">
            <v>Gestión</v>
          </cell>
          <cell r="W5791" t="str">
            <v>Direction</v>
          </cell>
          <cell r="X5791" t="str">
            <v>1</v>
          </cell>
          <cell r="Y5791">
            <v>3</v>
          </cell>
          <cell r="Z5791" t="str">
            <v>665 Rishell Ct.</v>
          </cell>
          <cell r="AA5791"/>
          <cell r="AB5791" t="str">
            <v>167-555-0129</v>
          </cell>
          <cell r="AC5791">
            <v>41627</v>
          </cell>
          <cell r="AD5791" t="str">
            <v>2-5 Miles</v>
          </cell>
        </row>
        <row r="5792">
          <cell r="A5792">
            <v>16790</v>
          </cell>
          <cell r="B5792">
            <v>547</v>
          </cell>
          <cell r="C5792" t="str">
            <v>AW00016790</v>
          </cell>
          <cell r="D5792"/>
          <cell r="E5792" t="str">
            <v>Hunter</v>
          </cell>
          <cell r="F5792" t="str">
            <v>A</v>
          </cell>
          <cell r="G5792" t="str">
            <v>Lopez</v>
          </cell>
          <cell r="H5792" t="str">
            <v>Hunter A Lopez</v>
          </cell>
          <cell r="I5792" t="b">
            <v>0</v>
          </cell>
          <cell r="J5792">
            <v>21222</v>
          </cell>
          <cell r="K5792" t="str">
            <v>M</v>
          </cell>
          <cell r="L5792"/>
          <cell r="M5792" t="str">
            <v>M</v>
          </cell>
          <cell r="N5792" t="str">
            <v>hunter52@adventure-works.com</v>
          </cell>
          <cell r="O5792">
            <v>60000</v>
          </cell>
          <cell r="P5792">
            <v>5</v>
          </cell>
          <cell r="Q5792">
            <v>0</v>
          </cell>
          <cell r="R5792" t="str">
            <v>Bachelors</v>
          </cell>
          <cell r="S5792" t="str">
            <v>Licenciatura</v>
          </cell>
          <cell r="T5792" t="str">
            <v>Bac + 4</v>
          </cell>
          <cell r="U5792" t="str">
            <v>Management</v>
          </cell>
          <cell r="V5792" t="str">
            <v>Gestión</v>
          </cell>
          <cell r="W5792" t="str">
            <v>Direction</v>
          </cell>
          <cell r="X5792" t="str">
            <v>1</v>
          </cell>
          <cell r="Y5792">
            <v>3</v>
          </cell>
          <cell r="Z5792" t="str">
            <v>7079 Green Leaf Drive</v>
          </cell>
          <cell r="AA5792"/>
          <cell r="AB5792" t="str">
            <v>400-555-0145</v>
          </cell>
          <cell r="AC5792">
            <v>41633</v>
          </cell>
          <cell r="AD5792" t="str">
            <v>2-5 Miles</v>
          </cell>
        </row>
        <row r="5793">
          <cell r="A5793">
            <v>16791</v>
          </cell>
          <cell r="B5793">
            <v>49</v>
          </cell>
          <cell r="C5793" t="str">
            <v>AW00016791</v>
          </cell>
          <cell r="D5793"/>
          <cell r="E5793" t="str">
            <v>Leonard</v>
          </cell>
          <cell r="F5793" t="str">
            <v>F</v>
          </cell>
          <cell r="G5793" t="str">
            <v>Yuan</v>
          </cell>
          <cell r="H5793" t="str">
            <v>Leonard F Yuan</v>
          </cell>
          <cell r="I5793" t="b">
            <v>0</v>
          </cell>
          <cell r="J5793">
            <v>19301</v>
          </cell>
          <cell r="K5793" t="str">
            <v>S</v>
          </cell>
          <cell r="L5793"/>
          <cell r="M5793" t="str">
            <v>M</v>
          </cell>
          <cell r="N5793" t="str">
            <v>leonard8@adventure-works.com</v>
          </cell>
          <cell r="O5793">
            <v>60000</v>
          </cell>
          <cell r="P5793">
            <v>5</v>
          </cell>
          <cell r="Q5793">
            <v>0</v>
          </cell>
          <cell r="R5793" t="str">
            <v>Bachelors</v>
          </cell>
          <cell r="S5793" t="str">
            <v>Licenciatura</v>
          </cell>
          <cell r="T5793" t="str">
            <v>Bac + 4</v>
          </cell>
          <cell r="U5793" t="str">
            <v>Management</v>
          </cell>
          <cell r="V5793" t="str">
            <v>Gestión</v>
          </cell>
          <cell r="W5793" t="str">
            <v>Direction</v>
          </cell>
          <cell r="X5793" t="str">
            <v>1</v>
          </cell>
          <cell r="Y5793">
            <v>3</v>
          </cell>
          <cell r="Z5793" t="str">
            <v>8483 Wilke Drive</v>
          </cell>
          <cell r="AA5793"/>
          <cell r="AB5793" t="str">
            <v>140-555-0185</v>
          </cell>
          <cell r="AC5793">
            <v>41417</v>
          </cell>
          <cell r="AD5793" t="str">
            <v>10+ Miles</v>
          </cell>
        </row>
        <row r="5794">
          <cell r="A5794">
            <v>16792</v>
          </cell>
          <cell r="B5794">
            <v>337</v>
          </cell>
          <cell r="C5794" t="str">
            <v>AW00016792</v>
          </cell>
          <cell r="D5794"/>
          <cell r="E5794" t="str">
            <v>Maria</v>
          </cell>
          <cell r="F5794"/>
          <cell r="G5794" t="str">
            <v>Torres</v>
          </cell>
          <cell r="H5794" t="str">
            <v>Maria  Torres</v>
          </cell>
          <cell r="I5794" t="b">
            <v>0</v>
          </cell>
          <cell r="J5794">
            <v>19335</v>
          </cell>
          <cell r="K5794" t="str">
            <v>M</v>
          </cell>
          <cell r="L5794"/>
          <cell r="M5794" t="str">
            <v>F</v>
          </cell>
          <cell r="N5794" t="str">
            <v>maria16@adventure-works.com</v>
          </cell>
          <cell r="O5794">
            <v>60000</v>
          </cell>
          <cell r="P5794">
            <v>5</v>
          </cell>
          <cell r="Q5794">
            <v>0</v>
          </cell>
          <cell r="R5794" t="str">
            <v>Bachelors</v>
          </cell>
          <cell r="S5794" t="str">
            <v>Licenciatura</v>
          </cell>
          <cell r="T5794" t="str">
            <v>Bac + 4</v>
          </cell>
          <cell r="U5794" t="str">
            <v>Management</v>
          </cell>
          <cell r="V5794" t="str">
            <v>Gestión</v>
          </cell>
          <cell r="W5794" t="str">
            <v>Direction</v>
          </cell>
          <cell r="X5794" t="str">
            <v>1</v>
          </cell>
          <cell r="Y5794">
            <v>3</v>
          </cell>
          <cell r="Z5794" t="str">
            <v>8202 Lion Circle</v>
          </cell>
          <cell r="AA5794"/>
          <cell r="AB5794" t="str">
            <v>662-555-0113</v>
          </cell>
          <cell r="AC5794">
            <v>41291</v>
          </cell>
          <cell r="AD5794" t="str">
            <v>2-5 Miles</v>
          </cell>
        </row>
        <row r="5795">
          <cell r="A5795">
            <v>16793</v>
          </cell>
          <cell r="B5795">
            <v>368</v>
          </cell>
          <cell r="C5795" t="str">
            <v>AW00016793</v>
          </cell>
          <cell r="D5795"/>
          <cell r="E5795" t="str">
            <v>Savannah</v>
          </cell>
          <cell r="F5795" t="str">
            <v>F</v>
          </cell>
          <cell r="G5795" t="str">
            <v>Hernandez</v>
          </cell>
          <cell r="H5795" t="str">
            <v>Savannah F Hernandez</v>
          </cell>
          <cell r="I5795" t="b">
            <v>0</v>
          </cell>
          <cell r="J5795">
            <v>19301</v>
          </cell>
          <cell r="K5795" t="str">
            <v>S</v>
          </cell>
          <cell r="L5795"/>
          <cell r="M5795" t="str">
            <v>F</v>
          </cell>
          <cell r="N5795" t="str">
            <v>savannah41@adventure-works.com</v>
          </cell>
          <cell r="O5795">
            <v>60000</v>
          </cell>
          <cell r="P5795">
            <v>2</v>
          </cell>
          <cell r="Q5795">
            <v>1</v>
          </cell>
          <cell r="R5795" t="str">
            <v>Bachelors</v>
          </cell>
          <cell r="S5795" t="str">
            <v>Licenciatura</v>
          </cell>
          <cell r="T5795" t="str">
            <v>Bac + 4</v>
          </cell>
          <cell r="U5795" t="str">
            <v>Management</v>
          </cell>
          <cell r="V5795" t="str">
            <v>Gestión</v>
          </cell>
          <cell r="W5795" t="str">
            <v>Direction</v>
          </cell>
          <cell r="X5795" t="str">
            <v>1</v>
          </cell>
          <cell r="Y5795">
            <v>0</v>
          </cell>
          <cell r="Z5795" t="str">
            <v>8483 Wilke Drive</v>
          </cell>
          <cell r="AA5795"/>
          <cell r="AB5795" t="str">
            <v>939-555-0179</v>
          </cell>
          <cell r="AC5795">
            <v>41281</v>
          </cell>
          <cell r="AD5795" t="str">
            <v>10+ Miles</v>
          </cell>
        </row>
        <row r="5796">
          <cell r="A5796">
            <v>16794</v>
          </cell>
          <cell r="B5796">
            <v>634</v>
          </cell>
          <cell r="C5796" t="str">
            <v>AW00016794</v>
          </cell>
          <cell r="D5796"/>
          <cell r="E5796" t="str">
            <v>Taylor</v>
          </cell>
          <cell r="F5796"/>
          <cell r="G5796" t="str">
            <v>Cook</v>
          </cell>
          <cell r="H5796" t="str">
            <v>Taylor  Cook</v>
          </cell>
          <cell r="I5796" t="b">
            <v>0</v>
          </cell>
          <cell r="J5796">
            <v>19284</v>
          </cell>
          <cell r="K5796" t="str">
            <v>M</v>
          </cell>
          <cell r="L5796"/>
          <cell r="M5796" t="str">
            <v>F</v>
          </cell>
          <cell r="N5796" t="str">
            <v>taylor5@adventure-works.com</v>
          </cell>
          <cell r="O5796">
            <v>60000</v>
          </cell>
          <cell r="P5796">
            <v>2</v>
          </cell>
          <cell r="Q5796">
            <v>1</v>
          </cell>
          <cell r="R5796" t="str">
            <v>Bachelors</v>
          </cell>
          <cell r="S5796" t="str">
            <v>Licenciatura</v>
          </cell>
          <cell r="T5796" t="str">
            <v>Bac + 4</v>
          </cell>
          <cell r="U5796" t="str">
            <v>Management</v>
          </cell>
          <cell r="V5796" t="str">
            <v>Gestión</v>
          </cell>
          <cell r="W5796" t="str">
            <v>Direction</v>
          </cell>
          <cell r="X5796" t="str">
            <v>1</v>
          </cell>
          <cell r="Y5796">
            <v>0</v>
          </cell>
          <cell r="Z5796" t="str">
            <v>7610 Pepper Pl.</v>
          </cell>
          <cell r="AA5796"/>
          <cell r="AB5796" t="str">
            <v>862-555-0136</v>
          </cell>
          <cell r="AC5796">
            <v>41289</v>
          </cell>
          <cell r="AD5796" t="str">
            <v>10+ Miles</v>
          </cell>
        </row>
        <row r="5797">
          <cell r="A5797">
            <v>16795</v>
          </cell>
          <cell r="B5797">
            <v>299</v>
          </cell>
          <cell r="C5797" t="str">
            <v>AW00016795</v>
          </cell>
          <cell r="D5797"/>
          <cell r="E5797" t="str">
            <v>Regina</v>
          </cell>
          <cell r="F5797" t="str">
            <v>J</v>
          </cell>
          <cell r="G5797" t="str">
            <v>Garcia</v>
          </cell>
          <cell r="H5797" t="str">
            <v>Regina J Garcia</v>
          </cell>
          <cell r="I5797" t="b">
            <v>0</v>
          </cell>
          <cell r="J5797">
            <v>19298</v>
          </cell>
          <cell r="K5797" t="str">
            <v>M</v>
          </cell>
          <cell r="L5797"/>
          <cell r="M5797" t="str">
            <v>F</v>
          </cell>
          <cell r="N5797" t="str">
            <v>regina14@adventure-works.com</v>
          </cell>
          <cell r="O5797">
            <v>70000</v>
          </cell>
          <cell r="P5797">
            <v>4</v>
          </cell>
          <cell r="Q5797">
            <v>1</v>
          </cell>
          <cell r="R5797" t="str">
            <v>Bachelors</v>
          </cell>
          <cell r="S5797" t="str">
            <v>Licenciatura</v>
          </cell>
          <cell r="T5797" t="str">
            <v>Bac + 4</v>
          </cell>
          <cell r="U5797" t="str">
            <v>Management</v>
          </cell>
          <cell r="V5797" t="str">
            <v>Gestión</v>
          </cell>
          <cell r="W5797" t="str">
            <v>Direction</v>
          </cell>
          <cell r="X5797" t="str">
            <v>1</v>
          </cell>
          <cell r="Y5797">
            <v>1</v>
          </cell>
          <cell r="Z5797" t="str">
            <v>4393 Rossmor Parkway</v>
          </cell>
          <cell r="AA5797"/>
          <cell r="AB5797" t="str">
            <v>397-555-0174</v>
          </cell>
          <cell r="AC5797">
            <v>41602</v>
          </cell>
          <cell r="AD5797" t="str">
            <v>1-2 Miles</v>
          </cell>
        </row>
        <row r="5798">
          <cell r="A5798">
            <v>16796</v>
          </cell>
          <cell r="B5798">
            <v>638</v>
          </cell>
          <cell r="C5798" t="str">
            <v>AW00016796</v>
          </cell>
          <cell r="D5798"/>
          <cell r="E5798" t="str">
            <v>Kaitlyn</v>
          </cell>
          <cell r="F5798" t="str">
            <v>F</v>
          </cell>
          <cell r="G5798" t="str">
            <v>Martin</v>
          </cell>
          <cell r="H5798" t="str">
            <v>Kaitlyn F Martin</v>
          </cell>
          <cell r="I5798" t="b">
            <v>0</v>
          </cell>
          <cell r="J5798">
            <v>19696</v>
          </cell>
          <cell r="K5798" t="str">
            <v>S</v>
          </cell>
          <cell r="L5798"/>
          <cell r="M5798" t="str">
            <v>F</v>
          </cell>
          <cell r="N5798" t="str">
            <v>kaitlyn37@adventure-works.com</v>
          </cell>
          <cell r="O5798">
            <v>60000</v>
          </cell>
          <cell r="P5798">
            <v>2</v>
          </cell>
          <cell r="Q5798">
            <v>1</v>
          </cell>
          <cell r="R5798" t="str">
            <v>Partial College</v>
          </cell>
          <cell r="S5798" t="str">
            <v>Estudios universitarios (en curso)</v>
          </cell>
          <cell r="T5798" t="str">
            <v>Baccalauréat</v>
          </cell>
          <cell r="U5798" t="str">
            <v>Professional</v>
          </cell>
          <cell r="V5798" t="str">
            <v>Profesional</v>
          </cell>
          <cell r="W5798" t="str">
            <v>Cadre</v>
          </cell>
          <cell r="X5798" t="str">
            <v>1</v>
          </cell>
          <cell r="Y5798">
            <v>1</v>
          </cell>
          <cell r="Z5798" t="str">
            <v>6396 Pueblo Dr.</v>
          </cell>
          <cell r="AA5798"/>
          <cell r="AB5798" t="str">
            <v>463-555-0176</v>
          </cell>
          <cell r="AC5798">
            <v>41411</v>
          </cell>
          <cell r="AD5798" t="str">
            <v>10+ Miles</v>
          </cell>
        </row>
        <row r="5799">
          <cell r="A5799">
            <v>16797</v>
          </cell>
          <cell r="B5799">
            <v>644</v>
          </cell>
          <cell r="C5799" t="str">
            <v>AW00016797</v>
          </cell>
          <cell r="D5799"/>
          <cell r="E5799" t="str">
            <v>Evan</v>
          </cell>
          <cell r="F5799" t="str">
            <v>V</v>
          </cell>
          <cell r="G5799" t="str">
            <v>Reed</v>
          </cell>
          <cell r="H5799" t="str">
            <v>Evan V Reed</v>
          </cell>
          <cell r="I5799" t="b">
            <v>0</v>
          </cell>
          <cell r="J5799">
            <v>19862</v>
          </cell>
          <cell r="K5799" t="str">
            <v>M</v>
          </cell>
          <cell r="L5799"/>
          <cell r="M5799" t="str">
            <v>M</v>
          </cell>
          <cell r="N5799" t="str">
            <v>evan21@adventure-works.com</v>
          </cell>
          <cell r="O5799">
            <v>60000</v>
          </cell>
          <cell r="P5799">
            <v>2</v>
          </cell>
          <cell r="Q5799">
            <v>1</v>
          </cell>
          <cell r="R5799" t="str">
            <v>Partial College</v>
          </cell>
          <cell r="S5799" t="str">
            <v>Estudios universitarios (en curso)</v>
          </cell>
          <cell r="T5799" t="str">
            <v>Baccalauréat</v>
          </cell>
          <cell r="U5799" t="str">
            <v>Professional</v>
          </cell>
          <cell r="V5799" t="str">
            <v>Profesional</v>
          </cell>
          <cell r="W5799" t="str">
            <v>Cadre</v>
          </cell>
          <cell r="X5799" t="str">
            <v>0</v>
          </cell>
          <cell r="Y5799">
            <v>1</v>
          </cell>
          <cell r="Z5799" t="str">
            <v>6566 Tono Lane</v>
          </cell>
          <cell r="AA5799"/>
          <cell r="AB5799" t="str">
            <v>735-555-0111</v>
          </cell>
          <cell r="AC5799">
            <v>41282</v>
          </cell>
          <cell r="AD5799" t="str">
            <v>2-5 Miles</v>
          </cell>
        </row>
        <row r="5800">
          <cell r="A5800">
            <v>16798</v>
          </cell>
          <cell r="B5800">
            <v>312</v>
          </cell>
          <cell r="C5800" t="str">
            <v>AW00016798</v>
          </cell>
          <cell r="D5800"/>
          <cell r="E5800" t="str">
            <v>Latasha</v>
          </cell>
          <cell r="F5800"/>
          <cell r="G5800" t="str">
            <v>Martin</v>
          </cell>
          <cell r="H5800" t="str">
            <v>Latasha  Martin</v>
          </cell>
          <cell r="I5800" t="b">
            <v>0</v>
          </cell>
          <cell r="J5800">
            <v>19664</v>
          </cell>
          <cell r="K5800" t="str">
            <v>M</v>
          </cell>
          <cell r="L5800"/>
          <cell r="M5800" t="str">
            <v>F</v>
          </cell>
          <cell r="N5800" t="str">
            <v>latasha0@adventure-works.com</v>
          </cell>
          <cell r="O5800">
            <v>60000</v>
          </cell>
          <cell r="P5800">
            <v>2</v>
          </cell>
          <cell r="Q5800">
            <v>1</v>
          </cell>
          <cell r="R5800" t="str">
            <v>Bachelors</v>
          </cell>
          <cell r="S5800" t="str">
            <v>Licenciatura</v>
          </cell>
          <cell r="T5800" t="str">
            <v>Bac + 4</v>
          </cell>
          <cell r="U5800" t="str">
            <v>Management</v>
          </cell>
          <cell r="V5800" t="str">
            <v>Gestión</v>
          </cell>
          <cell r="W5800" t="str">
            <v>Direction</v>
          </cell>
          <cell r="X5800" t="str">
            <v>1</v>
          </cell>
          <cell r="Y5800">
            <v>0</v>
          </cell>
          <cell r="Z5800" t="str">
            <v>9613 Smiling Tree Court</v>
          </cell>
          <cell r="AA5800"/>
          <cell r="AB5800" t="str">
            <v>126-555-0160</v>
          </cell>
          <cell r="AC5800">
            <v>41290</v>
          </cell>
          <cell r="AD5800" t="str">
            <v>2-5 Miles</v>
          </cell>
        </row>
        <row r="5801">
          <cell r="A5801">
            <v>16799</v>
          </cell>
          <cell r="B5801">
            <v>322</v>
          </cell>
          <cell r="C5801" t="str">
            <v>AW00016799</v>
          </cell>
          <cell r="D5801"/>
          <cell r="E5801" t="str">
            <v>Stephanie</v>
          </cell>
          <cell r="F5801"/>
          <cell r="G5801" t="str">
            <v>Gonzales</v>
          </cell>
          <cell r="H5801" t="str">
            <v>Stephanie  Gonzales</v>
          </cell>
          <cell r="I5801" t="b">
            <v>0</v>
          </cell>
          <cell r="J5801">
            <v>19820</v>
          </cell>
          <cell r="K5801" t="str">
            <v>M</v>
          </cell>
          <cell r="L5801"/>
          <cell r="M5801" t="str">
            <v>F</v>
          </cell>
          <cell r="N5801" t="str">
            <v>stephanie44@adventure-works.com</v>
          </cell>
          <cell r="O5801">
            <v>60000</v>
          </cell>
          <cell r="P5801">
            <v>2</v>
          </cell>
          <cell r="Q5801">
            <v>1</v>
          </cell>
          <cell r="R5801" t="str">
            <v>Bachelors</v>
          </cell>
          <cell r="S5801" t="str">
            <v>Licenciatura</v>
          </cell>
          <cell r="T5801" t="str">
            <v>Bac + 4</v>
          </cell>
          <cell r="U5801" t="str">
            <v>Management</v>
          </cell>
          <cell r="V5801" t="str">
            <v>Gestión</v>
          </cell>
          <cell r="W5801" t="str">
            <v>Direction</v>
          </cell>
          <cell r="X5801" t="str">
            <v>1</v>
          </cell>
          <cell r="Y5801">
            <v>0</v>
          </cell>
          <cell r="Z5801" t="str">
            <v>6119 11th</v>
          </cell>
          <cell r="AA5801"/>
          <cell r="AB5801" t="str">
            <v>605-555-0110</v>
          </cell>
          <cell r="AC5801">
            <v>41297</v>
          </cell>
          <cell r="AD5801" t="str">
            <v>2-5 Miles</v>
          </cell>
        </row>
        <row r="5802">
          <cell r="A5802">
            <v>16800</v>
          </cell>
          <cell r="B5802">
            <v>52</v>
          </cell>
          <cell r="C5802" t="str">
            <v>AW00016800</v>
          </cell>
          <cell r="D5802"/>
          <cell r="E5802" t="str">
            <v>Jordan</v>
          </cell>
          <cell r="F5802" t="str">
            <v>M</v>
          </cell>
          <cell r="G5802" t="str">
            <v>Roberts</v>
          </cell>
          <cell r="H5802" t="str">
            <v>Jordan M Roberts</v>
          </cell>
          <cell r="I5802" t="b">
            <v>0</v>
          </cell>
          <cell r="J5802">
            <v>20077</v>
          </cell>
          <cell r="K5802" t="str">
            <v>M</v>
          </cell>
          <cell r="L5802"/>
          <cell r="M5802" t="str">
            <v>F</v>
          </cell>
          <cell r="N5802" t="str">
            <v>jordan32@adventure-works.com</v>
          </cell>
          <cell r="O5802">
            <v>40000</v>
          </cell>
          <cell r="P5802">
            <v>2</v>
          </cell>
          <cell r="Q5802">
            <v>1</v>
          </cell>
          <cell r="R5802" t="str">
            <v>High School</v>
          </cell>
          <cell r="S5802" t="str">
            <v>Educación secundaria</v>
          </cell>
          <cell r="T5802" t="str">
            <v>Bac + 2</v>
          </cell>
          <cell r="U5802" t="str">
            <v>Professional</v>
          </cell>
          <cell r="V5802" t="str">
            <v>Profesional</v>
          </cell>
          <cell r="W5802" t="str">
            <v>Cadre</v>
          </cell>
          <cell r="X5802" t="str">
            <v>1</v>
          </cell>
          <cell r="Y5802">
            <v>2</v>
          </cell>
          <cell r="Z5802" t="str">
            <v>1935 Alamo Way</v>
          </cell>
          <cell r="AA5802"/>
          <cell r="AB5802" t="str">
            <v>115-555-0134</v>
          </cell>
          <cell r="AC5802">
            <v>41442</v>
          </cell>
          <cell r="AD5802" t="str">
            <v>2-5 Miles</v>
          </cell>
        </row>
        <row r="5803">
          <cell r="A5803">
            <v>16801</v>
          </cell>
          <cell r="B5803">
            <v>609</v>
          </cell>
          <cell r="C5803" t="str">
            <v>AW00016801</v>
          </cell>
          <cell r="D5803"/>
          <cell r="E5803" t="str">
            <v>Jasmine</v>
          </cell>
          <cell r="F5803"/>
          <cell r="G5803" t="str">
            <v>Henderson</v>
          </cell>
          <cell r="H5803" t="str">
            <v>Jasmine  Henderson</v>
          </cell>
          <cell r="I5803" t="b">
            <v>0</v>
          </cell>
          <cell r="J5803">
            <v>21934</v>
          </cell>
          <cell r="K5803" t="str">
            <v>S</v>
          </cell>
          <cell r="L5803"/>
          <cell r="M5803" t="str">
            <v>F</v>
          </cell>
          <cell r="N5803" t="str">
            <v>jasmine45@adventure-works.com</v>
          </cell>
          <cell r="O5803">
            <v>60000</v>
          </cell>
          <cell r="P5803">
            <v>2</v>
          </cell>
          <cell r="Q5803">
            <v>1</v>
          </cell>
          <cell r="R5803" t="str">
            <v>Partial College</v>
          </cell>
          <cell r="S5803" t="str">
            <v>Estudios universitarios (en curso)</v>
          </cell>
          <cell r="T5803" t="str">
            <v>Baccalauréat</v>
          </cell>
          <cell r="U5803" t="str">
            <v>Professional</v>
          </cell>
          <cell r="V5803" t="str">
            <v>Profesional</v>
          </cell>
          <cell r="W5803" t="str">
            <v>Cadre</v>
          </cell>
          <cell r="X5803" t="str">
            <v>1</v>
          </cell>
          <cell r="Y5803">
            <v>2</v>
          </cell>
          <cell r="Z5803" t="str">
            <v>9956 Mcneil Place</v>
          </cell>
          <cell r="AA5803"/>
          <cell r="AB5803" t="str">
            <v>183-555-0118</v>
          </cell>
          <cell r="AC5803">
            <v>41527</v>
          </cell>
          <cell r="AD5803" t="str">
            <v>10+ Miles</v>
          </cell>
        </row>
        <row r="5804">
          <cell r="A5804">
            <v>16802</v>
          </cell>
          <cell r="B5804">
            <v>626</v>
          </cell>
          <cell r="C5804" t="str">
            <v>AW00016802</v>
          </cell>
          <cell r="D5804"/>
          <cell r="E5804" t="str">
            <v>Lucas</v>
          </cell>
          <cell r="F5804"/>
          <cell r="G5804" t="str">
            <v>Allen</v>
          </cell>
          <cell r="H5804" t="str">
            <v>Lucas  Allen</v>
          </cell>
          <cell r="I5804" t="b">
            <v>0</v>
          </cell>
          <cell r="J5804">
            <v>20098</v>
          </cell>
          <cell r="K5804" t="str">
            <v>S</v>
          </cell>
          <cell r="L5804"/>
          <cell r="M5804" t="str">
            <v>M</v>
          </cell>
          <cell r="N5804" t="str">
            <v>lucas39@adventure-works.com</v>
          </cell>
          <cell r="O5804">
            <v>60000</v>
          </cell>
          <cell r="P5804">
            <v>2</v>
          </cell>
          <cell r="Q5804">
            <v>1</v>
          </cell>
          <cell r="R5804" t="str">
            <v>Partial College</v>
          </cell>
          <cell r="S5804" t="str">
            <v>Estudios universitarios (en curso)</v>
          </cell>
          <cell r="T5804" t="str">
            <v>Baccalauréat</v>
          </cell>
          <cell r="U5804" t="str">
            <v>Professional</v>
          </cell>
          <cell r="V5804" t="str">
            <v>Profesional</v>
          </cell>
          <cell r="W5804" t="str">
            <v>Cadre</v>
          </cell>
          <cell r="X5804" t="str">
            <v>1</v>
          </cell>
          <cell r="Y5804">
            <v>2</v>
          </cell>
          <cell r="Z5804" t="str">
            <v>4422 Mariposa</v>
          </cell>
          <cell r="AA5804"/>
          <cell r="AB5804" t="str">
            <v>158-555-0171</v>
          </cell>
          <cell r="AC5804">
            <v>41322</v>
          </cell>
          <cell r="AD5804" t="str">
            <v>10+ Miles</v>
          </cell>
        </row>
        <row r="5805">
          <cell r="A5805">
            <v>16803</v>
          </cell>
          <cell r="B5805">
            <v>633</v>
          </cell>
          <cell r="C5805" t="str">
            <v>AW00016803</v>
          </cell>
          <cell r="D5805"/>
          <cell r="E5805" t="str">
            <v>Marcus</v>
          </cell>
          <cell r="F5805" t="str">
            <v>L</v>
          </cell>
          <cell r="G5805" t="str">
            <v>Peterson</v>
          </cell>
          <cell r="H5805" t="str">
            <v>Marcus L Peterson</v>
          </cell>
          <cell r="I5805" t="b">
            <v>0</v>
          </cell>
          <cell r="J5805">
            <v>22114</v>
          </cell>
          <cell r="K5805" t="str">
            <v>M</v>
          </cell>
          <cell r="L5805"/>
          <cell r="M5805" t="str">
            <v>M</v>
          </cell>
          <cell r="N5805" t="str">
            <v>marcus80@adventure-works.com</v>
          </cell>
          <cell r="O5805">
            <v>60000</v>
          </cell>
          <cell r="P5805">
            <v>2</v>
          </cell>
          <cell r="Q5805">
            <v>1</v>
          </cell>
          <cell r="R5805" t="str">
            <v>Partial College</v>
          </cell>
          <cell r="S5805" t="str">
            <v>Estudios universitarios (en curso)</v>
          </cell>
          <cell r="T5805" t="str">
            <v>Baccalauréat</v>
          </cell>
          <cell r="U5805" t="str">
            <v>Professional</v>
          </cell>
          <cell r="V5805" t="str">
            <v>Profesional</v>
          </cell>
          <cell r="W5805" t="str">
            <v>Cadre</v>
          </cell>
          <cell r="X5805" t="str">
            <v>0</v>
          </cell>
          <cell r="Y5805">
            <v>2</v>
          </cell>
          <cell r="Z5805" t="str">
            <v>9360 S. Fifth St.</v>
          </cell>
          <cell r="AA5805"/>
          <cell r="AB5805" t="str">
            <v>655-555-0183</v>
          </cell>
          <cell r="AC5805">
            <v>41288</v>
          </cell>
          <cell r="AD5805" t="str">
            <v>2-5 Miles</v>
          </cell>
        </row>
        <row r="5806">
          <cell r="A5806">
            <v>16804</v>
          </cell>
          <cell r="B5806">
            <v>552</v>
          </cell>
          <cell r="C5806" t="str">
            <v>AW00016804</v>
          </cell>
          <cell r="D5806"/>
          <cell r="E5806" t="str">
            <v>Adam</v>
          </cell>
          <cell r="F5806" t="str">
            <v>W</v>
          </cell>
          <cell r="G5806" t="str">
            <v>Zhang</v>
          </cell>
          <cell r="H5806" t="str">
            <v>Adam W Zhang</v>
          </cell>
          <cell r="I5806" t="b">
            <v>0</v>
          </cell>
          <cell r="J5806">
            <v>20624</v>
          </cell>
          <cell r="K5806" t="str">
            <v>M</v>
          </cell>
          <cell r="L5806"/>
          <cell r="M5806" t="str">
            <v>M</v>
          </cell>
          <cell r="N5806" t="str">
            <v>adam20@adventure-works.com</v>
          </cell>
          <cell r="O5806">
            <v>60000</v>
          </cell>
          <cell r="P5806">
            <v>2</v>
          </cell>
          <cell r="Q5806">
            <v>1</v>
          </cell>
          <cell r="R5806" t="str">
            <v>High School</v>
          </cell>
          <cell r="S5806" t="str">
            <v>Educación secundaria</v>
          </cell>
          <cell r="T5806" t="str">
            <v>Bac + 2</v>
          </cell>
          <cell r="U5806" t="str">
            <v>Professional</v>
          </cell>
          <cell r="V5806" t="str">
            <v>Profesional</v>
          </cell>
          <cell r="W5806" t="str">
            <v>Cadre</v>
          </cell>
          <cell r="X5806" t="str">
            <v>1</v>
          </cell>
          <cell r="Y5806">
            <v>2</v>
          </cell>
          <cell r="Z5806" t="str">
            <v>8297 Dos Encinas</v>
          </cell>
          <cell r="AA5806"/>
          <cell r="AB5806" t="str">
            <v>988-555-0176</v>
          </cell>
          <cell r="AC5806">
            <v>41289</v>
          </cell>
          <cell r="AD5806" t="str">
            <v>2-5 Miles</v>
          </cell>
        </row>
        <row r="5807">
          <cell r="A5807">
            <v>16805</v>
          </cell>
          <cell r="B5807">
            <v>552</v>
          </cell>
          <cell r="C5807" t="str">
            <v>AW00016805</v>
          </cell>
          <cell r="D5807"/>
          <cell r="E5807" t="str">
            <v>Fernando</v>
          </cell>
          <cell r="F5807" t="str">
            <v>H</v>
          </cell>
          <cell r="G5807" t="str">
            <v>Allen</v>
          </cell>
          <cell r="H5807" t="str">
            <v>Fernando H Allen</v>
          </cell>
          <cell r="I5807" t="b">
            <v>0</v>
          </cell>
          <cell r="J5807">
            <v>22350</v>
          </cell>
          <cell r="K5807" t="str">
            <v>S</v>
          </cell>
          <cell r="L5807"/>
          <cell r="M5807" t="str">
            <v>M</v>
          </cell>
          <cell r="N5807" t="str">
            <v>fernando23@adventure-works.com</v>
          </cell>
          <cell r="O5807">
            <v>60000</v>
          </cell>
          <cell r="P5807">
            <v>2</v>
          </cell>
          <cell r="Q5807">
            <v>1</v>
          </cell>
          <cell r="R5807" t="str">
            <v>High School</v>
          </cell>
          <cell r="S5807" t="str">
            <v>Educación secundaria</v>
          </cell>
          <cell r="T5807" t="str">
            <v>Bac + 2</v>
          </cell>
          <cell r="U5807" t="str">
            <v>Professional</v>
          </cell>
          <cell r="V5807" t="str">
            <v>Profesional</v>
          </cell>
          <cell r="W5807" t="str">
            <v>Cadre</v>
          </cell>
          <cell r="X5807" t="str">
            <v>1</v>
          </cell>
          <cell r="Y5807">
            <v>2</v>
          </cell>
          <cell r="Z5807" t="str">
            <v>6456 Eagle Way</v>
          </cell>
          <cell r="AA5807"/>
          <cell r="AB5807" t="str">
            <v>638-555-0183</v>
          </cell>
          <cell r="AC5807">
            <v>41289</v>
          </cell>
          <cell r="AD5807" t="str">
            <v>10+ Miles</v>
          </cell>
        </row>
        <row r="5808">
          <cell r="A5808">
            <v>16806</v>
          </cell>
          <cell r="B5808">
            <v>302</v>
          </cell>
          <cell r="C5808" t="str">
            <v>AW00016806</v>
          </cell>
          <cell r="D5808"/>
          <cell r="E5808" t="str">
            <v>Louis</v>
          </cell>
          <cell r="F5808"/>
          <cell r="G5808" t="str">
            <v>Zhao</v>
          </cell>
          <cell r="H5808" t="str">
            <v>Louis  Zhao</v>
          </cell>
          <cell r="I5808" t="b">
            <v>0</v>
          </cell>
          <cell r="J5808">
            <v>20486</v>
          </cell>
          <cell r="K5808" t="str">
            <v>M</v>
          </cell>
          <cell r="L5808"/>
          <cell r="M5808" t="str">
            <v>M</v>
          </cell>
          <cell r="N5808" t="str">
            <v>louis4@adventure-works.com</v>
          </cell>
          <cell r="O5808">
            <v>60000</v>
          </cell>
          <cell r="P5808">
            <v>2</v>
          </cell>
          <cell r="Q5808">
            <v>1</v>
          </cell>
          <cell r="R5808" t="str">
            <v>Partial College</v>
          </cell>
          <cell r="S5808" t="str">
            <v>Estudios universitarios (en curso)</v>
          </cell>
          <cell r="T5808" t="str">
            <v>Baccalauréat</v>
          </cell>
          <cell r="U5808" t="str">
            <v>Professional</v>
          </cell>
          <cell r="V5808" t="str">
            <v>Profesional</v>
          </cell>
          <cell r="W5808" t="str">
            <v>Cadre</v>
          </cell>
          <cell r="X5808" t="str">
            <v>1</v>
          </cell>
          <cell r="Y5808">
            <v>1</v>
          </cell>
          <cell r="Z5808" t="str">
            <v>1899 Hooftrail Way</v>
          </cell>
          <cell r="AA5808"/>
          <cell r="AB5808" t="str">
            <v>100-555-0146</v>
          </cell>
          <cell r="AC5808">
            <v>41615</v>
          </cell>
          <cell r="AD5808" t="str">
            <v>2-5 Miles</v>
          </cell>
        </row>
        <row r="5809">
          <cell r="A5809">
            <v>16807</v>
          </cell>
          <cell r="B5809">
            <v>307</v>
          </cell>
          <cell r="C5809" t="str">
            <v>AW00016807</v>
          </cell>
          <cell r="D5809"/>
          <cell r="E5809" t="str">
            <v>Virginia</v>
          </cell>
          <cell r="F5809" t="str">
            <v>J</v>
          </cell>
          <cell r="G5809" t="str">
            <v>Suri</v>
          </cell>
          <cell r="H5809" t="str">
            <v>Virginia J Suri</v>
          </cell>
          <cell r="I5809" t="b">
            <v>0</v>
          </cell>
          <cell r="J5809">
            <v>20548</v>
          </cell>
          <cell r="K5809" t="str">
            <v>M</v>
          </cell>
          <cell r="L5809"/>
          <cell r="M5809" t="str">
            <v>F</v>
          </cell>
          <cell r="N5809" t="str">
            <v>virginia1@adventure-works.com</v>
          </cell>
          <cell r="O5809">
            <v>60000</v>
          </cell>
          <cell r="P5809">
            <v>2</v>
          </cell>
          <cell r="Q5809">
            <v>1</v>
          </cell>
          <cell r="R5809" t="str">
            <v>Partial College</v>
          </cell>
          <cell r="S5809" t="str">
            <v>Estudios universitarios (en curso)</v>
          </cell>
          <cell r="T5809" t="str">
            <v>Baccalauréat</v>
          </cell>
          <cell r="U5809" t="str">
            <v>Professional</v>
          </cell>
          <cell r="V5809" t="str">
            <v>Profesional</v>
          </cell>
          <cell r="W5809" t="str">
            <v>Cadre</v>
          </cell>
          <cell r="X5809" t="str">
            <v>1</v>
          </cell>
          <cell r="Y5809">
            <v>1</v>
          </cell>
          <cell r="Z5809" t="str">
            <v>6691 Brookview Dr</v>
          </cell>
          <cell r="AA5809"/>
          <cell r="AB5809" t="str">
            <v>468-555-0162</v>
          </cell>
          <cell r="AC5809">
            <v>41288</v>
          </cell>
          <cell r="AD5809" t="str">
            <v>10+ Miles</v>
          </cell>
        </row>
        <row r="5810">
          <cell r="A5810">
            <v>16808</v>
          </cell>
          <cell r="B5810">
            <v>336</v>
          </cell>
          <cell r="C5810" t="str">
            <v>AW00016808</v>
          </cell>
          <cell r="D5810"/>
          <cell r="E5810" t="str">
            <v>Jessica</v>
          </cell>
          <cell r="F5810" t="str">
            <v>R</v>
          </cell>
          <cell r="G5810" t="str">
            <v>Long</v>
          </cell>
          <cell r="H5810" t="str">
            <v>Jessica R Long</v>
          </cell>
          <cell r="I5810" t="b">
            <v>0</v>
          </cell>
          <cell r="J5810">
            <v>20547</v>
          </cell>
          <cell r="K5810" t="str">
            <v>M</v>
          </cell>
          <cell r="L5810"/>
          <cell r="M5810" t="str">
            <v>F</v>
          </cell>
          <cell r="N5810" t="str">
            <v>jessica34@adventure-works.com</v>
          </cell>
          <cell r="O5810">
            <v>70000</v>
          </cell>
          <cell r="P5810">
            <v>4</v>
          </cell>
          <cell r="Q5810">
            <v>2</v>
          </cell>
          <cell r="R5810" t="str">
            <v>Partial College</v>
          </cell>
          <cell r="S5810" t="str">
            <v>Estudios universitarios (en curso)</v>
          </cell>
          <cell r="T5810" t="str">
            <v>Baccalauréat</v>
          </cell>
          <cell r="U5810" t="str">
            <v>Professional</v>
          </cell>
          <cell r="V5810" t="str">
            <v>Profesional</v>
          </cell>
          <cell r="W5810" t="str">
            <v>Cadre</v>
          </cell>
          <cell r="X5810" t="str">
            <v>0</v>
          </cell>
          <cell r="Y5810">
            <v>1</v>
          </cell>
          <cell r="Z5810" t="str">
            <v>6566 Jamie Way</v>
          </cell>
          <cell r="AA5810"/>
          <cell r="AB5810" t="str">
            <v>674-555-0195</v>
          </cell>
          <cell r="AC5810">
            <v>41533</v>
          </cell>
          <cell r="AD5810" t="str">
            <v>1-2 Miles</v>
          </cell>
        </row>
        <row r="5811">
          <cell r="A5811">
            <v>16809</v>
          </cell>
          <cell r="B5811">
            <v>355</v>
          </cell>
          <cell r="C5811" t="str">
            <v>AW00016809</v>
          </cell>
          <cell r="D5811"/>
          <cell r="E5811" t="str">
            <v>Bailey</v>
          </cell>
          <cell r="F5811" t="str">
            <v>A</v>
          </cell>
          <cell r="G5811" t="str">
            <v>Sanders</v>
          </cell>
          <cell r="H5811" t="str">
            <v>Bailey A Sanders</v>
          </cell>
          <cell r="I5811" t="b">
            <v>0</v>
          </cell>
          <cell r="J5811">
            <v>22452</v>
          </cell>
          <cell r="K5811" t="str">
            <v>S</v>
          </cell>
          <cell r="L5811"/>
          <cell r="M5811" t="str">
            <v>F</v>
          </cell>
          <cell r="N5811" t="str">
            <v>bailey2@adventure-works.com</v>
          </cell>
          <cell r="O5811">
            <v>70000</v>
          </cell>
          <cell r="P5811">
            <v>4</v>
          </cell>
          <cell r="Q5811">
            <v>2</v>
          </cell>
          <cell r="R5811" t="str">
            <v>Partial College</v>
          </cell>
          <cell r="S5811" t="str">
            <v>Estudios universitarios (en curso)</v>
          </cell>
          <cell r="T5811" t="str">
            <v>Baccalauréat</v>
          </cell>
          <cell r="U5811" t="str">
            <v>Professional</v>
          </cell>
          <cell r="V5811" t="str">
            <v>Profesional</v>
          </cell>
          <cell r="W5811" t="str">
            <v>Cadre</v>
          </cell>
          <cell r="X5811" t="str">
            <v>1</v>
          </cell>
          <cell r="Y5811">
            <v>1</v>
          </cell>
          <cell r="Z5811" t="str">
            <v>3910 Fawn Glen Circle</v>
          </cell>
          <cell r="AA5811"/>
          <cell r="AB5811" t="str">
            <v>532-555-0181</v>
          </cell>
          <cell r="AC5811">
            <v>41563</v>
          </cell>
          <cell r="AD5811" t="str">
            <v>10+ Miles</v>
          </cell>
        </row>
        <row r="5812">
          <cell r="A5812">
            <v>16810</v>
          </cell>
          <cell r="B5812">
            <v>59</v>
          </cell>
          <cell r="C5812" t="str">
            <v>AW00016810</v>
          </cell>
          <cell r="D5812"/>
          <cell r="E5812" t="str">
            <v>Michael</v>
          </cell>
          <cell r="F5812" t="str">
            <v>E</v>
          </cell>
          <cell r="G5812" t="str">
            <v>Rodriguez</v>
          </cell>
          <cell r="H5812" t="str">
            <v>Michael E Rodriguez</v>
          </cell>
          <cell r="I5812" t="b">
            <v>0</v>
          </cell>
          <cell r="J5812">
            <v>20879</v>
          </cell>
          <cell r="K5812" t="str">
            <v>M</v>
          </cell>
          <cell r="L5812"/>
          <cell r="M5812" t="str">
            <v>M</v>
          </cell>
          <cell r="N5812" t="str">
            <v>michael52@adventure-works.com</v>
          </cell>
          <cell r="O5812">
            <v>70000</v>
          </cell>
          <cell r="P5812">
            <v>2</v>
          </cell>
          <cell r="Q5812">
            <v>1</v>
          </cell>
          <cell r="R5812" t="str">
            <v>High School</v>
          </cell>
          <cell r="S5812" t="str">
            <v>Educación secundaria</v>
          </cell>
          <cell r="T5812" t="str">
            <v>Bac + 2</v>
          </cell>
          <cell r="U5812" t="str">
            <v>Professional</v>
          </cell>
          <cell r="V5812" t="str">
            <v>Profesional</v>
          </cell>
          <cell r="W5812" t="str">
            <v>Cadre</v>
          </cell>
          <cell r="X5812" t="str">
            <v>0</v>
          </cell>
          <cell r="Y5812">
            <v>2</v>
          </cell>
          <cell r="Z5812" t="str">
            <v>5053 Loftus Road</v>
          </cell>
          <cell r="AA5812"/>
          <cell r="AB5812" t="str">
            <v>352-555-0170</v>
          </cell>
          <cell r="AC5812">
            <v>41495</v>
          </cell>
          <cell r="AD5812" t="str">
            <v>2-5 Miles</v>
          </cell>
        </row>
        <row r="5813">
          <cell r="A5813">
            <v>16811</v>
          </cell>
          <cell r="B5813">
            <v>642</v>
          </cell>
          <cell r="C5813" t="str">
            <v>AW00016811</v>
          </cell>
          <cell r="D5813"/>
          <cell r="E5813" t="str">
            <v>Luis</v>
          </cell>
          <cell r="F5813" t="str">
            <v>R</v>
          </cell>
          <cell r="G5813" t="str">
            <v>Zhang</v>
          </cell>
          <cell r="H5813" t="str">
            <v>Luis R Zhang</v>
          </cell>
          <cell r="I5813" t="b">
            <v>0</v>
          </cell>
          <cell r="J5813">
            <v>20744</v>
          </cell>
          <cell r="K5813" t="str">
            <v>M</v>
          </cell>
          <cell r="L5813"/>
          <cell r="M5813" t="str">
            <v>M</v>
          </cell>
          <cell r="N5813" t="str">
            <v>luis23@adventure-works.com</v>
          </cell>
          <cell r="O5813">
            <v>60000</v>
          </cell>
          <cell r="P5813">
            <v>2</v>
          </cell>
          <cell r="Q5813">
            <v>1</v>
          </cell>
          <cell r="R5813" t="str">
            <v>Partial College</v>
          </cell>
          <cell r="S5813" t="str">
            <v>Estudios universitarios (en curso)</v>
          </cell>
          <cell r="T5813" t="str">
            <v>Baccalauréat</v>
          </cell>
          <cell r="U5813" t="str">
            <v>Professional</v>
          </cell>
          <cell r="V5813" t="str">
            <v>Profesional</v>
          </cell>
          <cell r="W5813" t="str">
            <v>Cadre</v>
          </cell>
          <cell r="X5813" t="str">
            <v>1</v>
          </cell>
          <cell r="Y5813">
            <v>1</v>
          </cell>
          <cell r="Z5813" t="str">
            <v>2538 Stafford Ave</v>
          </cell>
          <cell r="AA5813"/>
          <cell r="AB5813" t="str">
            <v>679-555-0151</v>
          </cell>
          <cell r="AC5813">
            <v>41332</v>
          </cell>
          <cell r="AD5813" t="str">
            <v>10+ Miles</v>
          </cell>
        </row>
        <row r="5814">
          <cell r="A5814">
            <v>16812</v>
          </cell>
          <cell r="B5814">
            <v>329</v>
          </cell>
          <cell r="C5814" t="str">
            <v>AW00016812</v>
          </cell>
          <cell r="D5814"/>
          <cell r="E5814" t="str">
            <v>Alexa</v>
          </cell>
          <cell r="F5814"/>
          <cell r="G5814" t="str">
            <v>Richardson</v>
          </cell>
          <cell r="H5814" t="str">
            <v>Alexa  Richardson</v>
          </cell>
          <cell r="I5814" t="b">
            <v>0</v>
          </cell>
          <cell r="J5814">
            <v>22898</v>
          </cell>
          <cell r="K5814" t="str">
            <v>M</v>
          </cell>
          <cell r="L5814"/>
          <cell r="M5814" t="str">
            <v>F</v>
          </cell>
          <cell r="N5814" t="str">
            <v>alexa7@adventure-works.com</v>
          </cell>
          <cell r="O5814">
            <v>60000</v>
          </cell>
          <cell r="P5814">
            <v>2</v>
          </cell>
          <cell r="Q5814">
            <v>1</v>
          </cell>
          <cell r="R5814" t="str">
            <v>Partial College</v>
          </cell>
          <cell r="S5814" t="str">
            <v>Estudios universitarios (en curso)</v>
          </cell>
          <cell r="T5814" t="str">
            <v>Baccalauréat</v>
          </cell>
          <cell r="U5814" t="str">
            <v>Professional</v>
          </cell>
          <cell r="V5814" t="str">
            <v>Profesional</v>
          </cell>
          <cell r="W5814" t="str">
            <v>Cadre</v>
          </cell>
          <cell r="X5814" t="str">
            <v>1</v>
          </cell>
          <cell r="Y5814">
            <v>2</v>
          </cell>
          <cell r="Z5814" t="str">
            <v>6948 Midway Ct</v>
          </cell>
          <cell r="AA5814"/>
          <cell r="AB5814" t="str">
            <v>764-555-0166</v>
          </cell>
          <cell r="AC5814">
            <v>41321</v>
          </cell>
          <cell r="AD5814" t="str">
            <v>2-5 Miles</v>
          </cell>
        </row>
        <row r="5815">
          <cell r="A5815">
            <v>16813</v>
          </cell>
          <cell r="B5815">
            <v>334</v>
          </cell>
          <cell r="C5815" t="str">
            <v>AW00016813</v>
          </cell>
          <cell r="D5815"/>
          <cell r="E5815" t="str">
            <v>Carson</v>
          </cell>
          <cell r="F5815"/>
          <cell r="G5815" t="str">
            <v>Diaz</v>
          </cell>
          <cell r="H5815" t="str">
            <v>Carson  Diaz</v>
          </cell>
          <cell r="I5815" t="b">
            <v>0</v>
          </cell>
          <cell r="J5815">
            <v>20739</v>
          </cell>
          <cell r="K5815" t="str">
            <v>M</v>
          </cell>
          <cell r="L5815"/>
          <cell r="M5815" t="str">
            <v>M</v>
          </cell>
          <cell r="N5815" t="str">
            <v>carson21@adventure-works.com</v>
          </cell>
          <cell r="O5815">
            <v>60000</v>
          </cell>
          <cell r="P5815">
            <v>2</v>
          </cell>
          <cell r="Q5815">
            <v>1</v>
          </cell>
          <cell r="R5815" t="str">
            <v>Partial College</v>
          </cell>
          <cell r="S5815" t="str">
            <v>Estudios universitarios (en curso)</v>
          </cell>
          <cell r="T5815" t="str">
            <v>Baccalauréat</v>
          </cell>
          <cell r="U5815" t="str">
            <v>Professional</v>
          </cell>
          <cell r="V5815" t="str">
            <v>Profesional</v>
          </cell>
          <cell r="W5815" t="str">
            <v>Cadre</v>
          </cell>
          <cell r="X5815" t="str">
            <v>1</v>
          </cell>
          <cell r="Y5815">
            <v>2</v>
          </cell>
          <cell r="Z5815" t="str">
            <v>5050 Mt. Diablo St.</v>
          </cell>
          <cell r="AA5815"/>
          <cell r="AB5815" t="str">
            <v>925-555-0122</v>
          </cell>
          <cell r="AC5815">
            <v>41602</v>
          </cell>
          <cell r="AD5815" t="str">
            <v>10+ Miles</v>
          </cell>
        </row>
        <row r="5816">
          <cell r="A5816">
            <v>16814</v>
          </cell>
          <cell r="B5816">
            <v>343</v>
          </cell>
          <cell r="C5816" t="str">
            <v>AW00016814</v>
          </cell>
          <cell r="D5816"/>
          <cell r="E5816" t="str">
            <v>Isabella</v>
          </cell>
          <cell r="F5816" t="str">
            <v>D</v>
          </cell>
          <cell r="G5816" t="str">
            <v>Collins</v>
          </cell>
          <cell r="H5816" t="str">
            <v>Isabella D Collins</v>
          </cell>
          <cell r="I5816" t="b">
            <v>0</v>
          </cell>
          <cell r="J5816">
            <v>22866</v>
          </cell>
          <cell r="K5816" t="str">
            <v>S</v>
          </cell>
          <cell r="L5816"/>
          <cell r="M5816" t="str">
            <v>F</v>
          </cell>
          <cell r="N5816" t="str">
            <v>isabella35@adventure-works.com</v>
          </cell>
          <cell r="O5816">
            <v>70000</v>
          </cell>
          <cell r="P5816">
            <v>4</v>
          </cell>
          <cell r="Q5816">
            <v>2</v>
          </cell>
          <cell r="R5816" t="str">
            <v>Partial College</v>
          </cell>
          <cell r="S5816" t="str">
            <v>Estudios universitarios (en curso)</v>
          </cell>
          <cell r="T5816" t="str">
            <v>Baccalauréat</v>
          </cell>
          <cell r="U5816" t="str">
            <v>Professional</v>
          </cell>
          <cell r="V5816" t="str">
            <v>Profesional</v>
          </cell>
          <cell r="W5816" t="str">
            <v>Cadre</v>
          </cell>
          <cell r="X5816" t="str">
            <v>1</v>
          </cell>
          <cell r="Y5816">
            <v>1</v>
          </cell>
          <cell r="Z5816" t="str">
            <v>9022 East 87th Street</v>
          </cell>
          <cell r="AA5816"/>
          <cell r="AB5816" t="str">
            <v>239-555-0194</v>
          </cell>
          <cell r="AC5816">
            <v>41308</v>
          </cell>
          <cell r="AD5816" t="str">
            <v>10+ Miles</v>
          </cell>
        </row>
        <row r="5817">
          <cell r="A5817">
            <v>16815</v>
          </cell>
          <cell r="B5817">
            <v>347</v>
          </cell>
          <cell r="C5817" t="str">
            <v>AW00016815</v>
          </cell>
          <cell r="D5817"/>
          <cell r="E5817" t="str">
            <v>Jacob</v>
          </cell>
          <cell r="F5817"/>
          <cell r="G5817" t="str">
            <v>Brown</v>
          </cell>
          <cell r="H5817" t="str">
            <v>Jacob  Brown</v>
          </cell>
          <cell r="I5817" t="b">
            <v>0</v>
          </cell>
          <cell r="J5817">
            <v>20765</v>
          </cell>
          <cell r="K5817" t="str">
            <v>M</v>
          </cell>
          <cell r="L5817"/>
          <cell r="M5817" t="str">
            <v>M</v>
          </cell>
          <cell r="N5817" t="str">
            <v>jacob4@adventure-works.com</v>
          </cell>
          <cell r="O5817">
            <v>70000</v>
          </cell>
          <cell r="P5817">
            <v>4</v>
          </cell>
          <cell r="Q5817">
            <v>2</v>
          </cell>
          <cell r="R5817" t="str">
            <v>Partial College</v>
          </cell>
          <cell r="S5817" t="str">
            <v>Estudios universitarios (en curso)</v>
          </cell>
          <cell r="T5817" t="str">
            <v>Baccalauréat</v>
          </cell>
          <cell r="U5817" t="str">
            <v>Professional</v>
          </cell>
          <cell r="V5817" t="str">
            <v>Profesional</v>
          </cell>
          <cell r="W5817" t="str">
            <v>Cadre</v>
          </cell>
          <cell r="X5817" t="str">
            <v>1</v>
          </cell>
          <cell r="Y5817">
            <v>1</v>
          </cell>
          <cell r="Z5817" t="str">
            <v>8668 Via Neruda</v>
          </cell>
          <cell r="AA5817"/>
          <cell r="AB5817" t="str">
            <v>588-555-0115</v>
          </cell>
          <cell r="AC5817">
            <v>41649</v>
          </cell>
          <cell r="AD5817" t="str">
            <v>1-2 Miles</v>
          </cell>
        </row>
        <row r="5818">
          <cell r="A5818">
            <v>16816</v>
          </cell>
          <cell r="B5818">
            <v>355</v>
          </cell>
          <cell r="C5818" t="str">
            <v>AW00016816</v>
          </cell>
          <cell r="D5818"/>
          <cell r="E5818" t="str">
            <v>Julia</v>
          </cell>
          <cell r="F5818" t="str">
            <v>R</v>
          </cell>
          <cell r="G5818" t="str">
            <v>Miller</v>
          </cell>
          <cell r="H5818" t="str">
            <v>Julia R Miller</v>
          </cell>
          <cell r="I5818" t="b">
            <v>0</v>
          </cell>
          <cell r="J5818">
            <v>22712</v>
          </cell>
          <cell r="K5818" t="str">
            <v>M</v>
          </cell>
          <cell r="L5818"/>
          <cell r="M5818" t="str">
            <v>F</v>
          </cell>
          <cell r="N5818" t="str">
            <v>julia28@adventure-works.com</v>
          </cell>
          <cell r="O5818">
            <v>70000</v>
          </cell>
          <cell r="P5818">
            <v>4</v>
          </cell>
          <cell r="Q5818">
            <v>2</v>
          </cell>
          <cell r="R5818" t="str">
            <v>Partial College</v>
          </cell>
          <cell r="S5818" t="str">
            <v>Estudios universitarios (en curso)</v>
          </cell>
          <cell r="T5818" t="str">
            <v>Baccalauréat</v>
          </cell>
          <cell r="U5818" t="str">
            <v>Professional</v>
          </cell>
          <cell r="V5818" t="str">
            <v>Profesional</v>
          </cell>
          <cell r="W5818" t="str">
            <v>Cadre</v>
          </cell>
          <cell r="X5818" t="str">
            <v>1</v>
          </cell>
          <cell r="Y5818">
            <v>1</v>
          </cell>
          <cell r="Z5818" t="str">
            <v>4002 Willow Pass Dr.</v>
          </cell>
          <cell r="AA5818"/>
          <cell r="AB5818" t="str">
            <v>555-555-0194</v>
          </cell>
          <cell r="AC5818">
            <v>41643</v>
          </cell>
          <cell r="AD5818" t="str">
            <v>10+ Miles</v>
          </cell>
        </row>
        <row r="5819">
          <cell r="A5819">
            <v>16817</v>
          </cell>
          <cell r="B5819">
            <v>359</v>
          </cell>
          <cell r="C5819" t="str">
            <v>AW00016817</v>
          </cell>
          <cell r="D5819"/>
          <cell r="E5819" t="str">
            <v>Evan</v>
          </cell>
          <cell r="F5819"/>
          <cell r="G5819" t="str">
            <v>Peterson</v>
          </cell>
          <cell r="H5819" t="str">
            <v>Evan  Peterson</v>
          </cell>
          <cell r="I5819" t="b">
            <v>0</v>
          </cell>
          <cell r="J5819">
            <v>20989</v>
          </cell>
          <cell r="K5819" t="str">
            <v>M</v>
          </cell>
          <cell r="L5819"/>
          <cell r="M5819" t="str">
            <v>M</v>
          </cell>
          <cell r="N5819" t="str">
            <v>evan5@adventure-works.com</v>
          </cell>
          <cell r="O5819">
            <v>70000</v>
          </cell>
          <cell r="P5819">
            <v>4</v>
          </cell>
          <cell r="Q5819">
            <v>2</v>
          </cell>
          <cell r="R5819" t="str">
            <v>Partial College</v>
          </cell>
          <cell r="S5819" t="str">
            <v>Estudios universitarios (en curso)</v>
          </cell>
          <cell r="T5819" t="str">
            <v>Baccalauréat</v>
          </cell>
          <cell r="U5819" t="str">
            <v>Professional</v>
          </cell>
          <cell r="V5819" t="str">
            <v>Profesional</v>
          </cell>
          <cell r="W5819" t="str">
            <v>Cadre</v>
          </cell>
          <cell r="X5819" t="str">
            <v>1</v>
          </cell>
          <cell r="Y5819">
            <v>1</v>
          </cell>
          <cell r="Z5819" t="str">
            <v>4143 Smith Lane</v>
          </cell>
          <cell r="AA5819"/>
          <cell r="AB5819" t="str">
            <v>197-555-0165</v>
          </cell>
          <cell r="AC5819">
            <v>41560</v>
          </cell>
          <cell r="AD5819" t="str">
            <v>10+ Miles</v>
          </cell>
        </row>
        <row r="5820">
          <cell r="A5820">
            <v>16818</v>
          </cell>
          <cell r="B5820">
            <v>372</v>
          </cell>
          <cell r="C5820" t="str">
            <v>AW00016818</v>
          </cell>
          <cell r="D5820"/>
          <cell r="E5820" t="str">
            <v>Gabrielle</v>
          </cell>
          <cell r="F5820"/>
          <cell r="G5820" t="str">
            <v>Reed</v>
          </cell>
          <cell r="H5820" t="str">
            <v>Gabrielle  Reed</v>
          </cell>
          <cell r="I5820" t="b">
            <v>0</v>
          </cell>
          <cell r="J5820">
            <v>20669</v>
          </cell>
          <cell r="K5820" t="str">
            <v>M</v>
          </cell>
          <cell r="L5820"/>
          <cell r="M5820" t="str">
            <v>F</v>
          </cell>
          <cell r="N5820" t="str">
            <v>gabrielle3@adventure-works.com</v>
          </cell>
          <cell r="O5820">
            <v>70000</v>
          </cell>
          <cell r="P5820">
            <v>4</v>
          </cell>
          <cell r="Q5820">
            <v>2</v>
          </cell>
          <cell r="R5820" t="str">
            <v>Partial College</v>
          </cell>
          <cell r="S5820" t="str">
            <v>Estudios universitarios (en curso)</v>
          </cell>
          <cell r="T5820" t="str">
            <v>Baccalauréat</v>
          </cell>
          <cell r="U5820" t="str">
            <v>Professional</v>
          </cell>
          <cell r="V5820" t="str">
            <v>Profesional</v>
          </cell>
          <cell r="W5820" t="str">
            <v>Cadre</v>
          </cell>
          <cell r="X5820" t="str">
            <v>1</v>
          </cell>
          <cell r="Y5820">
            <v>2</v>
          </cell>
          <cell r="Z5820" t="str">
            <v>6417 Del Rey St</v>
          </cell>
          <cell r="AA5820"/>
          <cell r="AB5820" t="str">
            <v>659-555-0128</v>
          </cell>
          <cell r="AC5820">
            <v>41554</v>
          </cell>
          <cell r="AD5820" t="str">
            <v>2-5 Miles</v>
          </cell>
        </row>
        <row r="5821">
          <cell r="A5821">
            <v>16819</v>
          </cell>
          <cell r="B5821">
            <v>618</v>
          </cell>
          <cell r="C5821" t="str">
            <v>AW00016819</v>
          </cell>
          <cell r="D5821"/>
          <cell r="E5821" t="str">
            <v>Dalton</v>
          </cell>
          <cell r="F5821"/>
          <cell r="G5821" t="str">
            <v>Cox</v>
          </cell>
          <cell r="H5821" t="str">
            <v>Dalton  Cox</v>
          </cell>
          <cell r="I5821" t="b">
            <v>0</v>
          </cell>
          <cell r="J5821">
            <v>21185</v>
          </cell>
          <cell r="K5821" t="str">
            <v>M</v>
          </cell>
          <cell r="L5821"/>
          <cell r="M5821" t="str">
            <v>M</v>
          </cell>
          <cell r="N5821" t="str">
            <v>dalton81@adventure-works.com</v>
          </cell>
          <cell r="O5821">
            <v>70000</v>
          </cell>
          <cell r="P5821">
            <v>4</v>
          </cell>
          <cell r="Q5821">
            <v>2</v>
          </cell>
          <cell r="R5821" t="str">
            <v>Partial College</v>
          </cell>
          <cell r="S5821" t="str">
            <v>Estudios universitarios (en curso)</v>
          </cell>
          <cell r="T5821" t="str">
            <v>Baccalauréat</v>
          </cell>
          <cell r="U5821" t="str">
            <v>Professional</v>
          </cell>
          <cell r="V5821" t="str">
            <v>Profesional</v>
          </cell>
          <cell r="W5821" t="str">
            <v>Cadre</v>
          </cell>
          <cell r="X5821" t="str">
            <v>1</v>
          </cell>
          <cell r="Y5821">
            <v>2</v>
          </cell>
          <cell r="Z5821" t="str">
            <v>7684 Grove Way</v>
          </cell>
          <cell r="AA5821"/>
          <cell r="AB5821" t="str">
            <v>562-555-0158</v>
          </cell>
          <cell r="AC5821">
            <v>41560</v>
          </cell>
          <cell r="AD5821" t="str">
            <v>2-5 Miles</v>
          </cell>
        </row>
        <row r="5822">
          <cell r="A5822">
            <v>16820</v>
          </cell>
          <cell r="B5822">
            <v>60</v>
          </cell>
          <cell r="C5822" t="str">
            <v>AW00016820</v>
          </cell>
          <cell r="D5822"/>
          <cell r="E5822" t="str">
            <v>Isabella</v>
          </cell>
          <cell r="F5822"/>
          <cell r="G5822" t="str">
            <v>Gray</v>
          </cell>
          <cell r="H5822" t="str">
            <v>Isabella  Gray</v>
          </cell>
          <cell r="I5822" t="b">
            <v>0</v>
          </cell>
          <cell r="J5822">
            <v>21013</v>
          </cell>
          <cell r="K5822" t="str">
            <v>M</v>
          </cell>
          <cell r="L5822"/>
          <cell r="M5822" t="str">
            <v>F</v>
          </cell>
          <cell r="N5822" t="str">
            <v>isabella5@adventure-works.com</v>
          </cell>
          <cell r="O5822">
            <v>70000</v>
          </cell>
          <cell r="P5822">
            <v>5</v>
          </cell>
          <cell r="Q5822">
            <v>2</v>
          </cell>
          <cell r="R5822" t="str">
            <v>Partial College</v>
          </cell>
          <cell r="S5822" t="str">
            <v>Estudios universitarios (en curso)</v>
          </cell>
          <cell r="T5822" t="str">
            <v>Baccalauréat</v>
          </cell>
          <cell r="U5822" t="str">
            <v>Professional</v>
          </cell>
          <cell r="V5822" t="str">
            <v>Profesional</v>
          </cell>
          <cell r="W5822" t="str">
            <v>Cadre</v>
          </cell>
          <cell r="X5822" t="str">
            <v>1</v>
          </cell>
          <cell r="Y5822">
            <v>2</v>
          </cell>
          <cell r="Z5822" t="str">
            <v>6400 St. John Lane</v>
          </cell>
          <cell r="AA5822"/>
          <cell r="AB5822" t="str">
            <v>438-555-0150</v>
          </cell>
          <cell r="AC5822">
            <v>41507</v>
          </cell>
          <cell r="AD5822" t="str">
            <v>10+ Miles</v>
          </cell>
        </row>
        <row r="5823">
          <cell r="A5823">
            <v>16821</v>
          </cell>
          <cell r="B5823">
            <v>161</v>
          </cell>
          <cell r="C5823" t="str">
            <v>AW00016821</v>
          </cell>
          <cell r="D5823"/>
          <cell r="E5823" t="str">
            <v>Mary</v>
          </cell>
          <cell r="F5823"/>
          <cell r="G5823" t="str">
            <v>Carter</v>
          </cell>
          <cell r="H5823" t="str">
            <v>Mary  Carter</v>
          </cell>
          <cell r="I5823" t="b">
            <v>0</v>
          </cell>
          <cell r="J5823">
            <v>23393</v>
          </cell>
          <cell r="K5823" t="str">
            <v>M</v>
          </cell>
          <cell r="L5823"/>
          <cell r="M5823" t="str">
            <v>F</v>
          </cell>
          <cell r="N5823" t="str">
            <v>mary23@adventure-works.com</v>
          </cell>
          <cell r="O5823">
            <v>130000</v>
          </cell>
          <cell r="P5823">
            <v>2</v>
          </cell>
          <cell r="Q5823">
            <v>3</v>
          </cell>
          <cell r="R5823" t="str">
            <v>Bachelors</v>
          </cell>
          <cell r="S5823" t="str">
            <v>Licenciatura</v>
          </cell>
          <cell r="T5823" t="str">
            <v>Bac + 4</v>
          </cell>
          <cell r="U5823" t="str">
            <v>Management</v>
          </cell>
          <cell r="V5823" t="str">
            <v>Gestión</v>
          </cell>
          <cell r="W5823" t="str">
            <v>Direction</v>
          </cell>
          <cell r="X5823" t="str">
            <v>0</v>
          </cell>
          <cell r="Y5823">
            <v>4</v>
          </cell>
          <cell r="Z5823" t="str">
            <v>Pascalstr 36</v>
          </cell>
          <cell r="AA5823"/>
          <cell r="AB5823" t="str">
            <v>1 (11) 500 555-0143</v>
          </cell>
          <cell r="AC5823">
            <v>41093</v>
          </cell>
          <cell r="AD5823" t="str">
            <v>5-10 Miles</v>
          </cell>
        </row>
        <row r="5824">
          <cell r="A5824">
            <v>16822</v>
          </cell>
          <cell r="B5824">
            <v>265</v>
          </cell>
          <cell r="C5824" t="str">
            <v>AW00016822</v>
          </cell>
          <cell r="D5824"/>
          <cell r="E5824" t="str">
            <v>Marshall</v>
          </cell>
          <cell r="F5824"/>
          <cell r="G5824" t="str">
            <v>Lin</v>
          </cell>
          <cell r="H5824" t="str">
            <v>Marshall  Lin</v>
          </cell>
          <cell r="I5824" t="b">
            <v>0</v>
          </cell>
          <cell r="J5824">
            <v>23524</v>
          </cell>
          <cell r="K5824" t="str">
            <v>M</v>
          </cell>
          <cell r="L5824"/>
          <cell r="M5824" t="str">
            <v>M</v>
          </cell>
          <cell r="N5824" t="str">
            <v>marshall7@adventure-works.com</v>
          </cell>
          <cell r="O5824">
            <v>150000</v>
          </cell>
          <cell r="P5824">
            <v>1</v>
          </cell>
          <cell r="Q5824">
            <v>3</v>
          </cell>
          <cell r="R5824" t="str">
            <v>Partial College</v>
          </cell>
          <cell r="S5824" t="str">
            <v>Estudios universitarios (en curso)</v>
          </cell>
          <cell r="T5824" t="str">
            <v>Baccalauréat</v>
          </cell>
          <cell r="U5824" t="str">
            <v>Professional</v>
          </cell>
          <cell r="V5824" t="str">
            <v>Profesional</v>
          </cell>
          <cell r="W5824" t="str">
            <v>Cadre</v>
          </cell>
          <cell r="X5824" t="str">
            <v>0</v>
          </cell>
          <cell r="Y5824">
            <v>3</v>
          </cell>
          <cell r="Z5824" t="str">
            <v>7070 W. Watson Court</v>
          </cell>
          <cell r="AA5824"/>
          <cell r="AB5824" t="str">
            <v>1 (11) 500 555-0198</v>
          </cell>
          <cell r="AC5824">
            <v>41039</v>
          </cell>
          <cell r="AD5824" t="str">
            <v>5-10 Miles</v>
          </cell>
        </row>
        <row r="5825">
          <cell r="A5825">
            <v>16823</v>
          </cell>
          <cell r="B5825">
            <v>268</v>
          </cell>
          <cell r="C5825" t="str">
            <v>AW00016823</v>
          </cell>
          <cell r="D5825"/>
          <cell r="E5825" t="str">
            <v>Stacy</v>
          </cell>
          <cell r="F5825"/>
          <cell r="G5825" t="str">
            <v>Ruiz</v>
          </cell>
          <cell r="H5825" t="str">
            <v>Stacy  Ruiz</v>
          </cell>
          <cell r="I5825" t="b">
            <v>0</v>
          </cell>
          <cell r="J5825">
            <v>23393</v>
          </cell>
          <cell r="K5825" t="str">
            <v>M</v>
          </cell>
          <cell r="L5825"/>
          <cell r="M5825" t="str">
            <v>F</v>
          </cell>
          <cell r="N5825" t="str">
            <v>stacy3@adventure-works.com</v>
          </cell>
          <cell r="O5825">
            <v>160000</v>
          </cell>
          <cell r="P5825">
            <v>1</v>
          </cell>
          <cell r="Q5825">
            <v>3</v>
          </cell>
          <cell r="R5825" t="str">
            <v>Partial College</v>
          </cell>
          <cell r="S5825" t="str">
            <v>Estudios universitarios (en curso)</v>
          </cell>
          <cell r="T5825" t="str">
            <v>Baccalauréat</v>
          </cell>
          <cell r="U5825" t="str">
            <v>Professional</v>
          </cell>
          <cell r="V5825" t="str">
            <v>Profesional</v>
          </cell>
          <cell r="W5825" t="str">
            <v>Cadre</v>
          </cell>
          <cell r="X5825" t="str">
            <v>0</v>
          </cell>
          <cell r="Y5825">
            <v>4</v>
          </cell>
          <cell r="Z5825" t="str">
            <v>5399 Heron Ct.</v>
          </cell>
          <cell r="AA5825"/>
          <cell r="AB5825" t="str">
            <v>1 (11) 500 555-0123</v>
          </cell>
          <cell r="AC5825">
            <v>41038</v>
          </cell>
          <cell r="AD5825" t="str">
            <v>5-10 Miles</v>
          </cell>
        </row>
        <row r="5826">
          <cell r="A5826">
            <v>16824</v>
          </cell>
          <cell r="B5826">
            <v>123</v>
          </cell>
          <cell r="C5826" t="str">
            <v>AW00016824</v>
          </cell>
          <cell r="D5826"/>
          <cell r="E5826" t="str">
            <v>Randall</v>
          </cell>
          <cell r="F5826" t="str">
            <v>J</v>
          </cell>
          <cell r="G5826" t="str">
            <v>Munoz</v>
          </cell>
          <cell r="H5826" t="str">
            <v>Randall J Munoz</v>
          </cell>
          <cell r="I5826" t="b">
            <v>0</v>
          </cell>
          <cell r="J5826">
            <v>22964</v>
          </cell>
          <cell r="K5826" t="str">
            <v>M</v>
          </cell>
          <cell r="L5826"/>
          <cell r="M5826" t="str">
            <v>M</v>
          </cell>
          <cell r="N5826" t="str">
            <v>randall8@adventure-works.com</v>
          </cell>
          <cell r="O5826">
            <v>120000</v>
          </cell>
          <cell r="P5826">
            <v>2</v>
          </cell>
          <cell r="Q5826">
            <v>4</v>
          </cell>
          <cell r="R5826" t="str">
            <v>High School</v>
          </cell>
          <cell r="S5826" t="str">
            <v>Educación secundaria</v>
          </cell>
          <cell r="T5826" t="str">
            <v>Bac + 2</v>
          </cell>
          <cell r="U5826" t="str">
            <v>Professional</v>
          </cell>
          <cell r="V5826" t="str">
            <v>Profesional</v>
          </cell>
          <cell r="W5826" t="str">
            <v>Cadre</v>
          </cell>
          <cell r="X5826" t="str">
            <v>1</v>
          </cell>
          <cell r="Y5826">
            <v>4</v>
          </cell>
          <cell r="Z5826" t="str">
            <v>Dunckerstr 3578</v>
          </cell>
          <cell r="AA5826"/>
          <cell r="AB5826" t="str">
            <v>1 (11) 500 555-0144</v>
          </cell>
          <cell r="AC5826">
            <v>41111</v>
          </cell>
          <cell r="AD5826" t="str">
            <v>5-10 Miles</v>
          </cell>
        </row>
        <row r="5827">
          <cell r="A5827">
            <v>16825</v>
          </cell>
          <cell r="B5827">
            <v>155</v>
          </cell>
          <cell r="C5827" t="str">
            <v>AW00016825</v>
          </cell>
          <cell r="D5827"/>
          <cell r="E5827" t="str">
            <v>Susan</v>
          </cell>
          <cell r="F5827"/>
          <cell r="G5827" t="str">
            <v>Zeng</v>
          </cell>
          <cell r="H5827" t="str">
            <v>Susan  Zeng</v>
          </cell>
          <cell r="I5827" t="b">
            <v>0</v>
          </cell>
          <cell r="J5827">
            <v>23043</v>
          </cell>
          <cell r="K5827" t="str">
            <v>M</v>
          </cell>
          <cell r="L5827"/>
          <cell r="M5827" t="str">
            <v>F</v>
          </cell>
          <cell r="N5827" t="str">
            <v>susan33@adventure-works.com</v>
          </cell>
          <cell r="O5827">
            <v>120000</v>
          </cell>
          <cell r="P5827">
            <v>2</v>
          </cell>
          <cell r="Q5827">
            <v>4</v>
          </cell>
          <cell r="R5827" t="str">
            <v>High School</v>
          </cell>
          <cell r="S5827" t="str">
            <v>Educación secundaria</v>
          </cell>
          <cell r="T5827" t="str">
            <v>Bac + 2</v>
          </cell>
          <cell r="U5827" t="str">
            <v>Professional</v>
          </cell>
          <cell r="V5827" t="str">
            <v>Profesional</v>
          </cell>
          <cell r="W5827" t="str">
            <v>Cadre</v>
          </cell>
          <cell r="X5827" t="str">
            <v>1</v>
          </cell>
          <cell r="Y5827">
            <v>4</v>
          </cell>
          <cell r="Z5827" t="str">
            <v>Helsenbergbogen 6</v>
          </cell>
          <cell r="AA5827"/>
          <cell r="AB5827" t="str">
            <v>1 (11) 500 555-0172</v>
          </cell>
          <cell r="AC5827">
            <v>41595</v>
          </cell>
          <cell r="AD5827" t="str">
            <v>5-10 Miles</v>
          </cell>
        </row>
        <row r="5828">
          <cell r="A5828">
            <v>16826</v>
          </cell>
          <cell r="B5828">
            <v>161</v>
          </cell>
          <cell r="C5828" t="str">
            <v>AW00016826</v>
          </cell>
          <cell r="D5828"/>
          <cell r="E5828" t="str">
            <v>Roberto</v>
          </cell>
          <cell r="F5828" t="str">
            <v>A</v>
          </cell>
          <cell r="G5828" t="str">
            <v>Vazquez</v>
          </cell>
          <cell r="H5828" t="str">
            <v>Roberto A Vazquez</v>
          </cell>
          <cell r="I5828" t="b">
            <v>0</v>
          </cell>
          <cell r="J5828">
            <v>25150</v>
          </cell>
          <cell r="K5828" t="str">
            <v>M</v>
          </cell>
          <cell r="L5828"/>
          <cell r="M5828" t="str">
            <v>M</v>
          </cell>
          <cell r="N5828" t="str">
            <v>roberto15@adventure-works.com</v>
          </cell>
          <cell r="O5828">
            <v>130000</v>
          </cell>
          <cell r="P5828">
            <v>3</v>
          </cell>
          <cell r="Q5828">
            <v>4</v>
          </cell>
          <cell r="R5828" t="str">
            <v>Partial College</v>
          </cell>
          <cell r="S5828" t="str">
            <v>Estudios universitarios (en curso)</v>
          </cell>
          <cell r="T5828" t="str">
            <v>Baccalauréat</v>
          </cell>
          <cell r="U5828" t="str">
            <v>Professional</v>
          </cell>
          <cell r="V5828" t="str">
            <v>Profesional</v>
          </cell>
          <cell r="W5828" t="str">
            <v>Cadre</v>
          </cell>
          <cell r="X5828" t="str">
            <v>1</v>
          </cell>
          <cell r="Y5828">
            <v>3</v>
          </cell>
          <cell r="Z5828" t="str">
            <v>Postfach 66 16 11</v>
          </cell>
          <cell r="AA5828"/>
          <cell r="AB5828" t="str">
            <v>1 (11) 500 555-0155</v>
          </cell>
          <cell r="AC5828">
            <v>41145</v>
          </cell>
          <cell r="AD5828" t="str">
            <v>5-10 Miles</v>
          </cell>
        </row>
        <row r="5829">
          <cell r="A5829">
            <v>16827</v>
          </cell>
          <cell r="B5829">
            <v>275</v>
          </cell>
          <cell r="C5829" t="str">
            <v>AW00016827</v>
          </cell>
          <cell r="D5829"/>
          <cell r="E5829" t="str">
            <v>Jeffery</v>
          </cell>
          <cell r="F5829" t="str">
            <v>C</v>
          </cell>
          <cell r="G5829" t="str">
            <v>Chen</v>
          </cell>
          <cell r="H5829" t="str">
            <v>Jeffery C Chen</v>
          </cell>
          <cell r="I5829" t="b">
            <v>0</v>
          </cell>
          <cell r="J5829">
            <v>26890</v>
          </cell>
          <cell r="K5829" t="str">
            <v>M</v>
          </cell>
          <cell r="L5829"/>
          <cell r="M5829" t="str">
            <v>M</v>
          </cell>
          <cell r="N5829" t="str">
            <v>jeffery2@adventure-works.com</v>
          </cell>
          <cell r="O5829">
            <v>170000</v>
          </cell>
          <cell r="P5829">
            <v>3</v>
          </cell>
          <cell r="Q5829">
            <v>3</v>
          </cell>
          <cell r="R5829" t="str">
            <v>Bachelors</v>
          </cell>
          <cell r="S5829" t="str">
            <v>Licenciatura</v>
          </cell>
          <cell r="T5829" t="str">
            <v>Bac + 4</v>
          </cell>
          <cell r="U5829" t="str">
            <v>Management</v>
          </cell>
          <cell r="V5829" t="str">
            <v>Gestión</v>
          </cell>
          <cell r="W5829" t="str">
            <v>Direction</v>
          </cell>
          <cell r="X5829" t="str">
            <v>1</v>
          </cell>
          <cell r="Y5829">
            <v>3</v>
          </cell>
          <cell r="Z5829" t="str">
            <v>1549 Wildewood Dr</v>
          </cell>
          <cell r="AA5829"/>
          <cell r="AB5829" t="str">
            <v>1 (11) 500 555-0118</v>
          </cell>
          <cell r="AC5829">
            <v>41043</v>
          </cell>
          <cell r="AD5829" t="str">
            <v>0-1 Miles</v>
          </cell>
        </row>
        <row r="5830">
          <cell r="A5830">
            <v>16828</v>
          </cell>
          <cell r="B5830">
            <v>262</v>
          </cell>
          <cell r="C5830" t="str">
            <v>AW00016828</v>
          </cell>
          <cell r="D5830"/>
          <cell r="E5830" t="str">
            <v>Logan</v>
          </cell>
          <cell r="F5830" t="str">
            <v>R</v>
          </cell>
          <cell r="G5830" t="str">
            <v>Mitchell</v>
          </cell>
          <cell r="H5830" t="str">
            <v>Logan R Mitchell</v>
          </cell>
          <cell r="I5830" t="b">
            <v>0</v>
          </cell>
          <cell r="J5830">
            <v>24509</v>
          </cell>
          <cell r="K5830" t="str">
            <v>M</v>
          </cell>
          <cell r="L5830"/>
          <cell r="M5830" t="str">
            <v>M</v>
          </cell>
          <cell r="N5830" t="str">
            <v>logan37@adventure-works.com</v>
          </cell>
          <cell r="O5830">
            <v>160000</v>
          </cell>
          <cell r="P5830">
            <v>2</v>
          </cell>
          <cell r="Q5830">
            <v>4</v>
          </cell>
          <cell r="R5830" t="str">
            <v>High School</v>
          </cell>
          <cell r="S5830" t="str">
            <v>Educación secundaria</v>
          </cell>
          <cell r="T5830" t="str">
            <v>Bac + 2</v>
          </cell>
          <cell r="U5830" t="str">
            <v>Professional</v>
          </cell>
          <cell r="V5830" t="str">
            <v>Profesional</v>
          </cell>
          <cell r="W5830" t="str">
            <v>Cadre</v>
          </cell>
          <cell r="X5830" t="str">
            <v>1</v>
          </cell>
          <cell r="Y5830">
            <v>2</v>
          </cell>
          <cell r="Z5830" t="str">
            <v>1874 Virginia Hills Dr.</v>
          </cell>
          <cell r="AA5830"/>
          <cell r="AB5830" t="str">
            <v>1 (11) 500 555-0191</v>
          </cell>
          <cell r="AC5830">
            <v>41044</v>
          </cell>
          <cell r="AD5830" t="str">
            <v>0-1 Miles</v>
          </cell>
        </row>
        <row r="5831">
          <cell r="A5831">
            <v>16829</v>
          </cell>
          <cell r="B5831">
            <v>267</v>
          </cell>
          <cell r="C5831" t="str">
            <v>AW00016829</v>
          </cell>
          <cell r="D5831"/>
          <cell r="E5831" t="str">
            <v>Wayne</v>
          </cell>
          <cell r="F5831" t="str">
            <v>C</v>
          </cell>
          <cell r="G5831" t="str">
            <v>Lal</v>
          </cell>
          <cell r="H5831" t="str">
            <v>Wayne C Lal</v>
          </cell>
          <cell r="I5831" t="b">
            <v>0</v>
          </cell>
          <cell r="J5831">
            <v>24586</v>
          </cell>
          <cell r="K5831" t="str">
            <v>M</v>
          </cell>
          <cell r="L5831"/>
          <cell r="M5831" t="str">
            <v>M</v>
          </cell>
          <cell r="N5831" t="str">
            <v>wayne10@adventure-works.com</v>
          </cell>
          <cell r="O5831">
            <v>160000</v>
          </cell>
          <cell r="P5831">
            <v>2</v>
          </cell>
          <cell r="Q5831">
            <v>4</v>
          </cell>
          <cell r="R5831" t="str">
            <v>High School</v>
          </cell>
          <cell r="S5831" t="str">
            <v>Educación secundaria</v>
          </cell>
          <cell r="T5831" t="str">
            <v>Bac + 2</v>
          </cell>
          <cell r="U5831" t="str">
            <v>Professional</v>
          </cell>
          <cell r="V5831" t="str">
            <v>Profesional</v>
          </cell>
          <cell r="W5831" t="str">
            <v>Cadre</v>
          </cell>
          <cell r="X5831" t="str">
            <v>1</v>
          </cell>
          <cell r="Y5831">
            <v>2</v>
          </cell>
          <cell r="Z5831" t="str">
            <v>2269 Clear St.</v>
          </cell>
          <cell r="AA5831"/>
          <cell r="AB5831" t="str">
            <v>1 (11) 500 555-0151</v>
          </cell>
          <cell r="AC5831">
            <v>41036</v>
          </cell>
          <cell r="AD5831" t="str">
            <v>5-10 Miles</v>
          </cell>
        </row>
        <row r="5832">
          <cell r="A5832">
            <v>16830</v>
          </cell>
          <cell r="B5832">
            <v>161</v>
          </cell>
          <cell r="C5832" t="str">
            <v>AW00016830</v>
          </cell>
          <cell r="D5832"/>
          <cell r="E5832" t="str">
            <v>Alexandra</v>
          </cell>
          <cell r="F5832" t="str">
            <v>M</v>
          </cell>
          <cell r="G5832" t="str">
            <v>Hall</v>
          </cell>
          <cell r="H5832" t="str">
            <v>Alexandra M Hall</v>
          </cell>
          <cell r="I5832" t="b">
            <v>0</v>
          </cell>
          <cell r="J5832">
            <v>22390</v>
          </cell>
          <cell r="K5832" t="str">
            <v>M</v>
          </cell>
          <cell r="L5832"/>
          <cell r="M5832" t="str">
            <v>F</v>
          </cell>
          <cell r="N5832" t="str">
            <v>alexandra89@adventure-works.com</v>
          </cell>
          <cell r="O5832">
            <v>130000</v>
          </cell>
          <cell r="P5832">
            <v>3</v>
          </cell>
          <cell r="Q5832">
            <v>4</v>
          </cell>
          <cell r="R5832" t="str">
            <v>Partial College</v>
          </cell>
          <cell r="S5832" t="str">
            <v>Estudios universitarios (en curso)</v>
          </cell>
          <cell r="T5832" t="str">
            <v>Baccalauréat</v>
          </cell>
          <cell r="U5832" t="str">
            <v>Professional</v>
          </cell>
          <cell r="V5832" t="str">
            <v>Profesional</v>
          </cell>
          <cell r="W5832" t="str">
            <v>Cadre</v>
          </cell>
          <cell r="X5832" t="str">
            <v>1</v>
          </cell>
          <cell r="Y5832">
            <v>3</v>
          </cell>
          <cell r="Z5832" t="str">
            <v>Lieblingsweg 444</v>
          </cell>
          <cell r="AA5832"/>
          <cell r="AB5832" t="str">
            <v>1 (11) 500 555-0116</v>
          </cell>
          <cell r="AC5832">
            <v>41122</v>
          </cell>
          <cell r="AD5832" t="str">
            <v>5-10 Miles</v>
          </cell>
        </row>
        <row r="5833">
          <cell r="A5833">
            <v>16831</v>
          </cell>
          <cell r="B5833">
            <v>239</v>
          </cell>
          <cell r="C5833" t="str">
            <v>AW00016831</v>
          </cell>
          <cell r="D5833"/>
          <cell r="E5833" t="str">
            <v>Theodore</v>
          </cell>
          <cell r="F5833" t="str">
            <v>T</v>
          </cell>
          <cell r="G5833" t="str">
            <v>Vazquez</v>
          </cell>
          <cell r="H5833" t="str">
            <v>Theodore T Vazquez</v>
          </cell>
          <cell r="I5833" t="b">
            <v>0</v>
          </cell>
          <cell r="J5833">
            <v>22228</v>
          </cell>
          <cell r="K5833" t="str">
            <v>M</v>
          </cell>
          <cell r="L5833"/>
          <cell r="M5833" t="str">
            <v>M</v>
          </cell>
          <cell r="N5833" t="str">
            <v>theodore15@adventure-works.com</v>
          </cell>
          <cell r="O5833">
            <v>130000</v>
          </cell>
          <cell r="P5833">
            <v>3</v>
          </cell>
          <cell r="Q5833">
            <v>4</v>
          </cell>
          <cell r="R5833" t="str">
            <v>Partial College</v>
          </cell>
          <cell r="S5833" t="str">
            <v>Estudios universitarios (en curso)</v>
          </cell>
          <cell r="T5833" t="str">
            <v>Baccalauréat</v>
          </cell>
          <cell r="U5833" t="str">
            <v>Professional</v>
          </cell>
          <cell r="V5833" t="str">
            <v>Profesional</v>
          </cell>
          <cell r="W5833" t="str">
            <v>Cadre</v>
          </cell>
          <cell r="X5833" t="str">
            <v>1</v>
          </cell>
          <cell r="Y5833">
            <v>3</v>
          </cell>
          <cell r="Z5833" t="str">
            <v>7490 Sharon Dr</v>
          </cell>
          <cell r="AA5833"/>
          <cell r="AB5833" t="str">
            <v>1 (11) 500 555-0126</v>
          </cell>
          <cell r="AC5833">
            <v>41053</v>
          </cell>
          <cell r="AD5833" t="str">
            <v>0-1 Miles</v>
          </cell>
        </row>
        <row r="5834">
          <cell r="A5834">
            <v>16832</v>
          </cell>
          <cell r="B5834">
            <v>635</v>
          </cell>
          <cell r="C5834" t="str">
            <v>AW00016832</v>
          </cell>
          <cell r="D5834"/>
          <cell r="E5834" t="str">
            <v>Isaiah</v>
          </cell>
          <cell r="F5834" t="str">
            <v>J</v>
          </cell>
          <cell r="G5834" t="str">
            <v>Parker</v>
          </cell>
          <cell r="H5834" t="str">
            <v>Isaiah J Parker</v>
          </cell>
          <cell r="I5834" t="b">
            <v>0</v>
          </cell>
          <cell r="J5834">
            <v>13859</v>
          </cell>
          <cell r="K5834" t="str">
            <v>S</v>
          </cell>
          <cell r="L5834"/>
          <cell r="M5834" t="str">
            <v>M</v>
          </cell>
          <cell r="N5834" t="str">
            <v>isaiah21@adventure-works.com</v>
          </cell>
          <cell r="O5834">
            <v>70000</v>
          </cell>
          <cell r="P5834">
            <v>3</v>
          </cell>
          <cell r="Q5834">
            <v>0</v>
          </cell>
          <cell r="R5834" t="str">
            <v>Graduate Degree</v>
          </cell>
          <cell r="S5834" t="str">
            <v>Estudios de postgrado</v>
          </cell>
          <cell r="T5834" t="str">
            <v>Bac + 3</v>
          </cell>
          <cell r="U5834" t="str">
            <v>Management</v>
          </cell>
          <cell r="V5834" t="str">
            <v>Gestión</v>
          </cell>
          <cell r="W5834" t="str">
            <v>Direction</v>
          </cell>
          <cell r="X5834" t="str">
            <v>1</v>
          </cell>
          <cell r="Y5834">
            <v>2</v>
          </cell>
          <cell r="Z5834" t="str">
            <v>2668 E. 79th Street</v>
          </cell>
          <cell r="AA5834"/>
          <cell r="AB5834" t="str">
            <v>156-555-0115</v>
          </cell>
          <cell r="AC5834">
            <v>41569</v>
          </cell>
          <cell r="AD5834" t="str">
            <v>5-10 Miles</v>
          </cell>
        </row>
        <row r="5835">
          <cell r="A5835">
            <v>16833</v>
          </cell>
          <cell r="B5835">
            <v>325</v>
          </cell>
          <cell r="C5835" t="str">
            <v>AW00016833</v>
          </cell>
          <cell r="D5835"/>
          <cell r="E5835" t="str">
            <v>Richard</v>
          </cell>
          <cell r="F5835" t="str">
            <v>L</v>
          </cell>
          <cell r="G5835" t="str">
            <v>Cooper</v>
          </cell>
          <cell r="H5835" t="str">
            <v>Richard L Cooper</v>
          </cell>
          <cell r="I5835" t="b">
            <v>0</v>
          </cell>
          <cell r="J5835">
            <v>13932</v>
          </cell>
          <cell r="K5835" t="str">
            <v>M</v>
          </cell>
          <cell r="L5835"/>
          <cell r="M5835" t="str">
            <v>M</v>
          </cell>
          <cell r="N5835" t="str">
            <v>richard90@adventure-works.com</v>
          </cell>
          <cell r="O5835">
            <v>90000</v>
          </cell>
          <cell r="P5835">
            <v>3</v>
          </cell>
          <cell r="Q5835">
            <v>0</v>
          </cell>
          <cell r="R5835" t="str">
            <v>Graduate Degree</v>
          </cell>
          <cell r="S5835" t="str">
            <v>Estudios de postgrado</v>
          </cell>
          <cell r="T5835" t="str">
            <v>Bac + 3</v>
          </cell>
          <cell r="U5835" t="str">
            <v>Management</v>
          </cell>
          <cell r="V5835" t="str">
            <v>Gestión</v>
          </cell>
          <cell r="W5835" t="str">
            <v>Direction</v>
          </cell>
          <cell r="X5835" t="str">
            <v>1</v>
          </cell>
          <cell r="Y5835">
            <v>1</v>
          </cell>
          <cell r="Z5835" t="str">
            <v>9023 Maryland Dr.</v>
          </cell>
          <cell r="AA5835"/>
          <cell r="AB5835" t="str">
            <v>366-555-0187</v>
          </cell>
          <cell r="AC5835">
            <v>41575</v>
          </cell>
          <cell r="AD5835" t="str">
            <v>2-5 Miles</v>
          </cell>
        </row>
        <row r="5836">
          <cell r="A5836">
            <v>16834</v>
          </cell>
          <cell r="B5836">
            <v>50</v>
          </cell>
          <cell r="C5836" t="str">
            <v>AW00016834</v>
          </cell>
          <cell r="D5836"/>
          <cell r="E5836" t="str">
            <v>Morgan</v>
          </cell>
          <cell r="F5836" t="str">
            <v>J</v>
          </cell>
          <cell r="G5836" t="str">
            <v>Peterson</v>
          </cell>
          <cell r="H5836" t="str">
            <v>Morgan J Peterson</v>
          </cell>
          <cell r="I5836" t="b">
            <v>0</v>
          </cell>
          <cell r="J5836">
            <v>14263</v>
          </cell>
          <cell r="K5836" t="str">
            <v>S</v>
          </cell>
          <cell r="L5836"/>
          <cell r="M5836" t="str">
            <v>F</v>
          </cell>
          <cell r="N5836" t="str">
            <v>morgan62@adventure-works.com</v>
          </cell>
          <cell r="O5836">
            <v>50000</v>
          </cell>
          <cell r="P5836">
            <v>2</v>
          </cell>
          <cell r="Q5836">
            <v>0</v>
          </cell>
          <cell r="R5836" t="str">
            <v>Graduate Degree</v>
          </cell>
          <cell r="S5836" t="str">
            <v>Estudios de postgrado</v>
          </cell>
          <cell r="T5836" t="str">
            <v>Bac + 3</v>
          </cell>
          <cell r="U5836" t="str">
            <v>Management</v>
          </cell>
          <cell r="V5836" t="str">
            <v>Gestión</v>
          </cell>
          <cell r="W5836" t="str">
            <v>Direction</v>
          </cell>
          <cell r="X5836" t="str">
            <v>1</v>
          </cell>
          <cell r="Y5836">
            <v>2</v>
          </cell>
          <cell r="Z5836" t="str">
            <v>9377 Detroit Ave</v>
          </cell>
          <cell r="AA5836"/>
          <cell r="AB5836" t="str">
            <v>348-555-0199</v>
          </cell>
          <cell r="AC5836">
            <v>41420</v>
          </cell>
          <cell r="AD5836" t="str">
            <v>5-10 Miles</v>
          </cell>
        </row>
        <row r="5837">
          <cell r="A5837">
            <v>16835</v>
          </cell>
          <cell r="B5837">
            <v>612</v>
          </cell>
          <cell r="C5837" t="str">
            <v>AW00016835</v>
          </cell>
          <cell r="D5837"/>
          <cell r="E5837" t="str">
            <v>Noah</v>
          </cell>
          <cell r="F5837"/>
          <cell r="G5837" t="str">
            <v>Nelson</v>
          </cell>
          <cell r="H5837" t="str">
            <v>Noah  Nelson</v>
          </cell>
          <cell r="I5837" t="b">
            <v>0</v>
          </cell>
          <cell r="J5837">
            <v>14348</v>
          </cell>
          <cell r="K5837" t="str">
            <v>M</v>
          </cell>
          <cell r="L5837"/>
          <cell r="M5837" t="str">
            <v>M</v>
          </cell>
          <cell r="N5837" t="str">
            <v>noah36@adventure-works.com</v>
          </cell>
          <cell r="O5837">
            <v>70000</v>
          </cell>
          <cell r="P5837">
            <v>4</v>
          </cell>
          <cell r="Q5837">
            <v>0</v>
          </cell>
          <cell r="R5837" t="str">
            <v>Graduate Degree</v>
          </cell>
          <cell r="S5837" t="str">
            <v>Estudios de postgrado</v>
          </cell>
          <cell r="T5837" t="str">
            <v>Bac + 3</v>
          </cell>
          <cell r="U5837" t="str">
            <v>Management</v>
          </cell>
          <cell r="V5837" t="str">
            <v>Gestión</v>
          </cell>
          <cell r="W5837" t="str">
            <v>Direction</v>
          </cell>
          <cell r="X5837" t="str">
            <v>1</v>
          </cell>
          <cell r="Y5837">
            <v>2</v>
          </cell>
          <cell r="Z5837" t="str">
            <v>7082 45th St</v>
          </cell>
          <cell r="AA5837"/>
          <cell r="AB5837" t="str">
            <v>726-555-0124</v>
          </cell>
          <cell r="AC5837">
            <v>41559</v>
          </cell>
          <cell r="AD5837" t="str">
            <v>5-10 Miles</v>
          </cell>
        </row>
        <row r="5838">
          <cell r="A5838">
            <v>16836</v>
          </cell>
          <cell r="B5838">
            <v>49</v>
          </cell>
          <cell r="C5838" t="str">
            <v>AW00016836</v>
          </cell>
          <cell r="D5838"/>
          <cell r="E5838" t="str">
            <v>David</v>
          </cell>
          <cell r="F5838"/>
          <cell r="G5838" t="str">
            <v>Thomas</v>
          </cell>
          <cell r="H5838" t="str">
            <v>David  Thomas</v>
          </cell>
          <cell r="I5838" t="b">
            <v>0</v>
          </cell>
          <cell r="J5838">
            <v>26075</v>
          </cell>
          <cell r="K5838" t="str">
            <v>M</v>
          </cell>
          <cell r="L5838"/>
          <cell r="M5838" t="str">
            <v>M</v>
          </cell>
          <cell r="N5838" t="str">
            <v>david69@adventure-works.com</v>
          </cell>
          <cell r="O5838">
            <v>90000</v>
          </cell>
          <cell r="P5838">
            <v>4</v>
          </cell>
          <cell r="Q5838">
            <v>4</v>
          </cell>
          <cell r="R5838" t="str">
            <v>Partial College</v>
          </cell>
          <cell r="S5838" t="str">
            <v>Estudios universitarios (en curso)</v>
          </cell>
          <cell r="T5838" t="str">
            <v>Baccalauréat</v>
          </cell>
          <cell r="U5838" t="str">
            <v>Professional</v>
          </cell>
          <cell r="V5838" t="str">
            <v>Profesional</v>
          </cell>
          <cell r="W5838" t="str">
            <v>Cadre</v>
          </cell>
          <cell r="X5838" t="str">
            <v>1</v>
          </cell>
          <cell r="Y5838">
            <v>3</v>
          </cell>
          <cell r="Z5838" t="str">
            <v>6219 Marcia Drive</v>
          </cell>
          <cell r="AA5838"/>
          <cell r="AB5838" t="str">
            <v>278-555-0197</v>
          </cell>
          <cell r="AC5838">
            <v>41502</v>
          </cell>
          <cell r="AD5838" t="str">
            <v>2-5 Miles</v>
          </cell>
        </row>
        <row r="5839">
          <cell r="A5839">
            <v>16837</v>
          </cell>
          <cell r="B5839">
            <v>51</v>
          </cell>
          <cell r="C5839" t="str">
            <v>AW00016837</v>
          </cell>
          <cell r="D5839"/>
          <cell r="E5839" t="str">
            <v>Elizabeth</v>
          </cell>
          <cell r="F5839" t="str">
            <v>K</v>
          </cell>
          <cell r="G5839" t="str">
            <v>Jackson</v>
          </cell>
          <cell r="H5839" t="str">
            <v>Elizabeth K Jackson</v>
          </cell>
          <cell r="I5839" t="b">
            <v>0</v>
          </cell>
          <cell r="J5839">
            <v>26045</v>
          </cell>
          <cell r="K5839" t="str">
            <v>M</v>
          </cell>
          <cell r="L5839"/>
          <cell r="M5839" t="str">
            <v>F</v>
          </cell>
          <cell r="N5839" t="str">
            <v>elizabeth15@adventure-works.com</v>
          </cell>
          <cell r="O5839">
            <v>90000</v>
          </cell>
          <cell r="P5839">
            <v>4</v>
          </cell>
          <cell r="Q5839">
            <v>4</v>
          </cell>
          <cell r="R5839" t="str">
            <v>Partial College</v>
          </cell>
          <cell r="S5839" t="str">
            <v>Estudios universitarios (en curso)</v>
          </cell>
          <cell r="T5839" t="str">
            <v>Baccalauréat</v>
          </cell>
          <cell r="U5839" t="str">
            <v>Professional</v>
          </cell>
          <cell r="V5839" t="str">
            <v>Profesional</v>
          </cell>
          <cell r="W5839" t="str">
            <v>Cadre</v>
          </cell>
          <cell r="X5839" t="str">
            <v>1</v>
          </cell>
          <cell r="Y5839">
            <v>3</v>
          </cell>
          <cell r="Z5839" t="str">
            <v>3494 Jamie Way</v>
          </cell>
          <cell r="AA5839"/>
          <cell r="AB5839" t="str">
            <v>363-555-0162</v>
          </cell>
          <cell r="AC5839">
            <v>41490</v>
          </cell>
          <cell r="AD5839" t="str">
            <v>2-5 Miles</v>
          </cell>
        </row>
        <row r="5840">
          <cell r="A5840">
            <v>16838</v>
          </cell>
          <cell r="B5840">
            <v>307</v>
          </cell>
          <cell r="C5840" t="str">
            <v>AW00016838</v>
          </cell>
          <cell r="D5840"/>
          <cell r="E5840" t="str">
            <v>Jonathan</v>
          </cell>
          <cell r="F5840" t="str">
            <v>R</v>
          </cell>
          <cell r="G5840" t="str">
            <v>Griffin</v>
          </cell>
          <cell r="H5840" t="str">
            <v>Jonathan R Griffin</v>
          </cell>
          <cell r="I5840" t="b">
            <v>0</v>
          </cell>
          <cell r="J5840">
            <v>25765</v>
          </cell>
          <cell r="K5840" t="str">
            <v>S</v>
          </cell>
          <cell r="L5840"/>
          <cell r="M5840" t="str">
            <v>M</v>
          </cell>
          <cell r="N5840" t="str">
            <v>jonathan20@adventure-works.com</v>
          </cell>
          <cell r="O5840">
            <v>110000</v>
          </cell>
          <cell r="P5840">
            <v>2</v>
          </cell>
          <cell r="Q5840">
            <v>2</v>
          </cell>
          <cell r="R5840" t="str">
            <v>Bachelors</v>
          </cell>
          <cell r="S5840" t="str">
            <v>Licenciatura</v>
          </cell>
          <cell r="T5840" t="str">
            <v>Bac + 4</v>
          </cell>
          <cell r="U5840" t="str">
            <v>Management</v>
          </cell>
          <cell r="V5840" t="str">
            <v>Gestión</v>
          </cell>
          <cell r="W5840" t="str">
            <v>Direction</v>
          </cell>
          <cell r="X5840" t="str">
            <v>0</v>
          </cell>
          <cell r="Y5840">
            <v>3</v>
          </cell>
          <cell r="Z5840" t="str">
            <v>3230 Market Place</v>
          </cell>
          <cell r="AA5840"/>
          <cell r="AB5840" t="str">
            <v>121-555-0113</v>
          </cell>
          <cell r="AC5840">
            <v>41547</v>
          </cell>
          <cell r="AD5840" t="str">
            <v>1-2 Miles</v>
          </cell>
        </row>
        <row r="5841">
          <cell r="A5841">
            <v>16839</v>
          </cell>
          <cell r="B5841">
            <v>383</v>
          </cell>
          <cell r="C5841" t="str">
            <v>AW00016839</v>
          </cell>
          <cell r="D5841"/>
          <cell r="E5841" t="str">
            <v>Julia</v>
          </cell>
          <cell r="F5841" t="str">
            <v>F</v>
          </cell>
          <cell r="G5841" t="str">
            <v>Ross</v>
          </cell>
          <cell r="H5841" t="str">
            <v>Julia F Ross</v>
          </cell>
          <cell r="I5841" t="b">
            <v>0</v>
          </cell>
          <cell r="J5841">
            <v>25919</v>
          </cell>
          <cell r="K5841" t="str">
            <v>M</v>
          </cell>
          <cell r="L5841"/>
          <cell r="M5841" t="str">
            <v>F</v>
          </cell>
          <cell r="N5841" t="str">
            <v>julia70@adventure-works.com</v>
          </cell>
          <cell r="O5841">
            <v>170000</v>
          </cell>
          <cell r="P5841">
            <v>0</v>
          </cell>
          <cell r="Q5841">
            <v>0</v>
          </cell>
          <cell r="R5841" t="str">
            <v>Graduate Degree</v>
          </cell>
          <cell r="S5841" t="str">
            <v>Estudios de postgrado</v>
          </cell>
          <cell r="T5841" t="str">
            <v>Bac + 3</v>
          </cell>
          <cell r="U5841" t="str">
            <v>Management</v>
          </cell>
          <cell r="V5841" t="str">
            <v>Gestión</v>
          </cell>
          <cell r="W5841" t="str">
            <v>Direction</v>
          </cell>
          <cell r="X5841" t="str">
            <v>1</v>
          </cell>
          <cell r="Y5841">
            <v>2</v>
          </cell>
          <cell r="Z5841" t="str">
            <v>5518 San Rafael</v>
          </cell>
          <cell r="AA5841"/>
          <cell r="AB5841" t="str">
            <v>716-555-0194</v>
          </cell>
          <cell r="AC5841">
            <v>41557</v>
          </cell>
          <cell r="AD5841" t="str">
            <v>0-1 Miles</v>
          </cell>
        </row>
        <row r="5842">
          <cell r="A5842">
            <v>16840</v>
          </cell>
          <cell r="B5842">
            <v>49</v>
          </cell>
          <cell r="C5842" t="str">
            <v>AW00016840</v>
          </cell>
          <cell r="D5842"/>
          <cell r="E5842" t="str">
            <v>Xavier</v>
          </cell>
          <cell r="F5842"/>
          <cell r="G5842" t="str">
            <v>Torres</v>
          </cell>
          <cell r="H5842" t="str">
            <v>Xavier  Torres</v>
          </cell>
          <cell r="I5842" t="b">
            <v>0</v>
          </cell>
          <cell r="J5842">
            <v>25457</v>
          </cell>
          <cell r="K5842" t="str">
            <v>M</v>
          </cell>
          <cell r="L5842"/>
          <cell r="M5842" t="str">
            <v>M</v>
          </cell>
          <cell r="N5842" t="str">
            <v>xavier70@adventure-works.com</v>
          </cell>
          <cell r="O5842">
            <v>80000</v>
          </cell>
          <cell r="P5842">
            <v>4</v>
          </cell>
          <cell r="Q5842">
            <v>3</v>
          </cell>
          <cell r="R5842" t="str">
            <v>Bachelors</v>
          </cell>
          <cell r="S5842" t="str">
            <v>Licenciatura</v>
          </cell>
          <cell r="T5842" t="str">
            <v>Bac + 4</v>
          </cell>
          <cell r="U5842" t="str">
            <v>Management</v>
          </cell>
          <cell r="V5842" t="str">
            <v>Gestión</v>
          </cell>
          <cell r="W5842" t="str">
            <v>Direction</v>
          </cell>
          <cell r="X5842" t="str">
            <v>1</v>
          </cell>
          <cell r="Y5842">
            <v>0</v>
          </cell>
          <cell r="Z5842" t="str">
            <v>8802 Valley Manor</v>
          </cell>
          <cell r="AA5842"/>
          <cell r="AB5842" t="str">
            <v>110-555-0149</v>
          </cell>
          <cell r="AC5842">
            <v>41418</v>
          </cell>
          <cell r="AD5842" t="str">
            <v>2-5 Miles</v>
          </cell>
        </row>
        <row r="5843">
          <cell r="A5843">
            <v>16841</v>
          </cell>
          <cell r="B5843">
            <v>71</v>
          </cell>
          <cell r="C5843" t="str">
            <v>AW00016841</v>
          </cell>
          <cell r="D5843"/>
          <cell r="E5843" t="str">
            <v>James</v>
          </cell>
          <cell r="F5843" t="str">
            <v>E</v>
          </cell>
          <cell r="G5843" t="str">
            <v>Turner</v>
          </cell>
          <cell r="H5843" t="str">
            <v>James E Turner</v>
          </cell>
          <cell r="I5843" t="b">
            <v>0</v>
          </cell>
          <cell r="J5843">
            <v>25704</v>
          </cell>
          <cell r="K5843" t="str">
            <v>M</v>
          </cell>
          <cell r="L5843"/>
          <cell r="M5843" t="str">
            <v>M</v>
          </cell>
          <cell r="N5843" t="str">
            <v>james54@adventure-works.com</v>
          </cell>
          <cell r="O5843">
            <v>80000</v>
          </cell>
          <cell r="P5843">
            <v>4</v>
          </cell>
          <cell r="Q5843">
            <v>3</v>
          </cell>
          <cell r="R5843" t="str">
            <v>Partial College</v>
          </cell>
          <cell r="S5843" t="str">
            <v>Estudios universitarios (en curso)</v>
          </cell>
          <cell r="T5843" t="str">
            <v>Baccalauréat</v>
          </cell>
          <cell r="U5843" t="str">
            <v>Professional</v>
          </cell>
          <cell r="V5843" t="str">
            <v>Profesional</v>
          </cell>
          <cell r="W5843" t="str">
            <v>Cadre</v>
          </cell>
          <cell r="X5843" t="str">
            <v>1</v>
          </cell>
          <cell r="Y5843">
            <v>1</v>
          </cell>
          <cell r="Z5843" t="str">
            <v>7848 York Dr.</v>
          </cell>
          <cell r="AA5843"/>
          <cell r="AB5843" t="str">
            <v>602-555-0192</v>
          </cell>
          <cell r="AC5843">
            <v>41330</v>
          </cell>
          <cell r="AD5843" t="str">
            <v>2-5 Miles</v>
          </cell>
        </row>
        <row r="5844">
          <cell r="A5844">
            <v>16842</v>
          </cell>
          <cell r="B5844">
            <v>301</v>
          </cell>
          <cell r="C5844" t="str">
            <v>AW00016842</v>
          </cell>
          <cell r="D5844"/>
          <cell r="E5844" t="str">
            <v>Jenny</v>
          </cell>
          <cell r="F5844" t="str">
            <v>R</v>
          </cell>
          <cell r="G5844" t="str">
            <v>Yang</v>
          </cell>
          <cell r="H5844" t="str">
            <v>Jenny R Yang</v>
          </cell>
          <cell r="I5844" t="b">
            <v>0</v>
          </cell>
          <cell r="J5844">
            <v>27490</v>
          </cell>
          <cell r="K5844" t="str">
            <v>M</v>
          </cell>
          <cell r="L5844"/>
          <cell r="M5844" t="str">
            <v>F</v>
          </cell>
          <cell r="N5844" t="str">
            <v>jenny7@adventure-works.com</v>
          </cell>
          <cell r="O5844">
            <v>110000</v>
          </cell>
          <cell r="P5844">
            <v>3</v>
          </cell>
          <cell r="Q5844">
            <v>2</v>
          </cell>
          <cell r="R5844" t="str">
            <v>Bachelors</v>
          </cell>
          <cell r="S5844" t="str">
            <v>Licenciatura</v>
          </cell>
          <cell r="T5844" t="str">
            <v>Bac + 4</v>
          </cell>
          <cell r="U5844" t="str">
            <v>Management</v>
          </cell>
          <cell r="V5844" t="str">
            <v>Gestión</v>
          </cell>
          <cell r="W5844" t="str">
            <v>Direction</v>
          </cell>
          <cell r="X5844" t="str">
            <v>1</v>
          </cell>
          <cell r="Y5844">
            <v>4</v>
          </cell>
          <cell r="Z5844" t="str">
            <v>602 Columbia River Ct</v>
          </cell>
          <cell r="AA5844"/>
          <cell r="AB5844" t="str">
            <v>885-555-0197</v>
          </cell>
          <cell r="AC5844">
            <v>41572</v>
          </cell>
          <cell r="AD5844" t="str">
            <v>2-5 Miles</v>
          </cell>
        </row>
        <row r="5845">
          <cell r="A5845">
            <v>16843</v>
          </cell>
          <cell r="B5845">
            <v>311</v>
          </cell>
          <cell r="C5845" t="str">
            <v>AW00016843</v>
          </cell>
          <cell r="D5845"/>
          <cell r="E5845" t="str">
            <v>Jimmy</v>
          </cell>
          <cell r="F5845"/>
          <cell r="G5845" t="str">
            <v>Ramos</v>
          </cell>
          <cell r="H5845" t="str">
            <v>Jimmy  Ramos</v>
          </cell>
          <cell r="I5845" t="b">
            <v>0</v>
          </cell>
          <cell r="J5845">
            <v>25430</v>
          </cell>
          <cell r="K5845" t="str">
            <v>S</v>
          </cell>
          <cell r="L5845"/>
          <cell r="M5845" t="str">
            <v>M</v>
          </cell>
          <cell r="N5845" t="str">
            <v>jimmy21@adventure-works.com</v>
          </cell>
          <cell r="O5845">
            <v>130000</v>
          </cell>
          <cell r="P5845">
            <v>2</v>
          </cell>
          <cell r="Q5845">
            <v>2</v>
          </cell>
          <cell r="R5845" t="str">
            <v>Graduate Degree</v>
          </cell>
          <cell r="S5845" t="str">
            <v>Estudios de postgrado</v>
          </cell>
          <cell r="T5845" t="str">
            <v>Bac + 3</v>
          </cell>
          <cell r="U5845" t="str">
            <v>Management</v>
          </cell>
          <cell r="V5845" t="str">
            <v>Gestión</v>
          </cell>
          <cell r="W5845" t="str">
            <v>Direction</v>
          </cell>
          <cell r="X5845" t="str">
            <v>0</v>
          </cell>
          <cell r="Y5845">
            <v>2</v>
          </cell>
          <cell r="Z5845" t="str">
            <v>9817 Cook Street</v>
          </cell>
          <cell r="AA5845"/>
          <cell r="AB5845" t="str">
            <v>256-555-0148</v>
          </cell>
          <cell r="AC5845">
            <v>41574</v>
          </cell>
          <cell r="AD5845" t="str">
            <v>0-1 Miles</v>
          </cell>
        </row>
        <row r="5846">
          <cell r="A5846">
            <v>16844</v>
          </cell>
          <cell r="B5846">
            <v>374</v>
          </cell>
          <cell r="C5846" t="str">
            <v>AW00016844</v>
          </cell>
          <cell r="D5846"/>
          <cell r="E5846" t="str">
            <v>Emma</v>
          </cell>
          <cell r="F5846" t="str">
            <v>C</v>
          </cell>
          <cell r="G5846" t="str">
            <v>Robinson</v>
          </cell>
          <cell r="H5846" t="str">
            <v>Emma C Robinson</v>
          </cell>
          <cell r="I5846" t="b">
            <v>0</v>
          </cell>
          <cell r="J5846">
            <v>27597</v>
          </cell>
          <cell r="K5846" t="str">
            <v>M</v>
          </cell>
          <cell r="L5846"/>
          <cell r="M5846" t="str">
            <v>F</v>
          </cell>
          <cell r="N5846" t="str">
            <v>emma17@adventure-works.com</v>
          </cell>
          <cell r="O5846">
            <v>160000</v>
          </cell>
          <cell r="P5846">
            <v>1</v>
          </cell>
          <cell r="Q5846">
            <v>1</v>
          </cell>
          <cell r="R5846" t="str">
            <v>Bachelors</v>
          </cell>
          <cell r="S5846" t="str">
            <v>Licenciatura</v>
          </cell>
          <cell r="T5846" t="str">
            <v>Bac + 4</v>
          </cell>
          <cell r="U5846" t="str">
            <v>Management</v>
          </cell>
          <cell r="V5846" t="str">
            <v>Gestión</v>
          </cell>
          <cell r="W5846" t="str">
            <v>Direction</v>
          </cell>
          <cell r="X5846" t="str">
            <v>1</v>
          </cell>
          <cell r="Y5846">
            <v>2</v>
          </cell>
          <cell r="Z5846" t="str">
            <v>5377 Sahara Dr.</v>
          </cell>
          <cell r="AA5846"/>
          <cell r="AB5846" t="str">
            <v>492-555-0160</v>
          </cell>
          <cell r="AC5846">
            <v>41569</v>
          </cell>
          <cell r="AD5846" t="str">
            <v>0-1 Miles</v>
          </cell>
        </row>
        <row r="5847">
          <cell r="A5847">
            <v>16845</v>
          </cell>
          <cell r="B5847">
            <v>383</v>
          </cell>
          <cell r="C5847" t="str">
            <v>AW00016845</v>
          </cell>
          <cell r="D5847"/>
          <cell r="E5847" t="str">
            <v>Andrea</v>
          </cell>
          <cell r="F5847" t="str">
            <v>M</v>
          </cell>
          <cell r="G5847" t="str">
            <v>Adams</v>
          </cell>
          <cell r="H5847" t="str">
            <v>Andrea M Adams</v>
          </cell>
          <cell r="I5847" t="b">
            <v>0</v>
          </cell>
          <cell r="J5847">
            <v>27649</v>
          </cell>
          <cell r="K5847" t="str">
            <v>S</v>
          </cell>
          <cell r="L5847"/>
          <cell r="M5847" t="str">
            <v>F</v>
          </cell>
          <cell r="N5847" t="str">
            <v>andrea37@adventure-works.com</v>
          </cell>
          <cell r="O5847">
            <v>170000</v>
          </cell>
          <cell r="P5847">
            <v>0</v>
          </cell>
          <cell r="Q5847">
            <v>0</v>
          </cell>
          <cell r="R5847" t="str">
            <v>Graduate Degree</v>
          </cell>
          <cell r="S5847" t="str">
            <v>Estudios de postgrado</v>
          </cell>
          <cell r="T5847" t="str">
            <v>Bac + 3</v>
          </cell>
          <cell r="U5847" t="str">
            <v>Management</v>
          </cell>
          <cell r="V5847" t="str">
            <v>Gestión</v>
          </cell>
          <cell r="W5847" t="str">
            <v>Direction</v>
          </cell>
          <cell r="X5847" t="str">
            <v>0</v>
          </cell>
          <cell r="Y5847">
            <v>3</v>
          </cell>
          <cell r="Z5847" t="str">
            <v>4767 Detroit Ave.</v>
          </cell>
          <cell r="AA5847"/>
          <cell r="AB5847" t="str">
            <v>658-555-0193</v>
          </cell>
          <cell r="AC5847">
            <v>41552</v>
          </cell>
          <cell r="AD5847" t="str">
            <v>1-2 Miles</v>
          </cell>
        </row>
        <row r="5848">
          <cell r="A5848">
            <v>16846</v>
          </cell>
          <cell r="B5848">
            <v>52</v>
          </cell>
          <cell r="C5848" t="str">
            <v>AW00016846</v>
          </cell>
          <cell r="D5848"/>
          <cell r="E5848" t="str">
            <v>James</v>
          </cell>
          <cell r="F5848" t="str">
            <v>G</v>
          </cell>
          <cell r="G5848" t="str">
            <v>Phillips</v>
          </cell>
          <cell r="H5848" t="str">
            <v>James G Phillips</v>
          </cell>
          <cell r="I5848" t="b">
            <v>0</v>
          </cell>
          <cell r="J5848">
            <v>25147</v>
          </cell>
          <cell r="K5848" t="str">
            <v>S</v>
          </cell>
          <cell r="L5848"/>
          <cell r="M5848" t="str">
            <v>M</v>
          </cell>
          <cell r="N5848" t="str">
            <v>james55@adventure-works.com</v>
          </cell>
          <cell r="O5848">
            <v>80000</v>
          </cell>
          <cell r="P5848">
            <v>4</v>
          </cell>
          <cell r="Q5848">
            <v>3</v>
          </cell>
          <cell r="R5848" t="str">
            <v>Partial College</v>
          </cell>
          <cell r="S5848" t="str">
            <v>Estudios universitarios (en curso)</v>
          </cell>
          <cell r="T5848" t="str">
            <v>Baccalauréat</v>
          </cell>
          <cell r="U5848" t="str">
            <v>Professional</v>
          </cell>
          <cell r="V5848" t="str">
            <v>Profesional</v>
          </cell>
          <cell r="W5848" t="str">
            <v>Cadre</v>
          </cell>
          <cell r="X5848" t="str">
            <v>1</v>
          </cell>
          <cell r="Y5848">
            <v>2</v>
          </cell>
          <cell r="Z5848" t="str">
            <v>8732 Carob Way</v>
          </cell>
          <cell r="AA5848"/>
          <cell r="AB5848" t="str">
            <v>200-555-0199</v>
          </cell>
          <cell r="AC5848">
            <v>41326</v>
          </cell>
          <cell r="AD5848" t="str">
            <v>2-5 Miles</v>
          </cell>
        </row>
        <row r="5849">
          <cell r="A5849">
            <v>16847</v>
          </cell>
          <cell r="B5849">
            <v>57</v>
          </cell>
          <cell r="C5849" t="str">
            <v>AW00016847</v>
          </cell>
          <cell r="D5849"/>
          <cell r="E5849" t="str">
            <v>Eduardo</v>
          </cell>
          <cell r="F5849"/>
          <cell r="G5849" t="str">
            <v>Hall</v>
          </cell>
          <cell r="H5849" t="str">
            <v>Eduardo  Hall</v>
          </cell>
          <cell r="I5849" t="b">
            <v>0</v>
          </cell>
          <cell r="J5849">
            <v>29114</v>
          </cell>
          <cell r="K5849" t="str">
            <v>M</v>
          </cell>
          <cell r="L5849"/>
          <cell r="M5849" t="str">
            <v>M</v>
          </cell>
          <cell r="N5849" t="str">
            <v>eduardo23@adventure-works.com</v>
          </cell>
          <cell r="O5849">
            <v>80000</v>
          </cell>
          <cell r="P5849">
            <v>4</v>
          </cell>
          <cell r="Q5849">
            <v>3</v>
          </cell>
          <cell r="R5849" t="str">
            <v>Partial College</v>
          </cell>
          <cell r="S5849" t="str">
            <v>Estudios universitarios (en curso)</v>
          </cell>
          <cell r="T5849" t="str">
            <v>Baccalauréat</v>
          </cell>
          <cell r="U5849" t="str">
            <v>Professional</v>
          </cell>
          <cell r="V5849" t="str">
            <v>Profesional</v>
          </cell>
          <cell r="W5849" t="str">
            <v>Cadre</v>
          </cell>
          <cell r="X5849" t="str">
            <v>1</v>
          </cell>
          <cell r="Y5849">
            <v>2</v>
          </cell>
          <cell r="Z5849" t="str">
            <v>8128 Honey Trail Lane</v>
          </cell>
          <cell r="AA5849"/>
          <cell r="AB5849" t="str">
            <v>355-555-0111</v>
          </cell>
          <cell r="AC5849">
            <v>41439</v>
          </cell>
          <cell r="AD5849" t="str">
            <v>2-5 Miles</v>
          </cell>
        </row>
        <row r="5850">
          <cell r="A5850">
            <v>16848</v>
          </cell>
          <cell r="B5850">
            <v>55</v>
          </cell>
          <cell r="C5850" t="str">
            <v>AW00016848</v>
          </cell>
          <cell r="D5850"/>
          <cell r="E5850" t="str">
            <v>Jessica</v>
          </cell>
          <cell r="F5850"/>
          <cell r="G5850" t="str">
            <v>Thomas</v>
          </cell>
          <cell r="H5850" t="str">
            <v>Jessica  Thomas</v>
          </cell>
          <cell r="I5850" t="b">
            <v>0</v>
          </cell>
          <cell r="J5850">
            <v>29129</v>
          </cell>
          <cell r="K5850" t="str">
            <v>S</v>
          </cell>
          <cell r="L5850"/>
          <cell r="M5850" t="str">
            <v>F</v>
          </cell>
          <cell r="N5850" t="str">
            <v>jessica58@adventure-works.com</v>
          </cell>
          <cell r="O5850">
            <v>80000</v>
          </cell>
          <cell r="P5850">
            <v>4</v>
          </cell>
          <cell r="Q5850">
            <v>3</v>
          </cell>
          <cell r="R5850" t="str">
            <v>Partial College</v>
          </cell>
          <cell r="S5850" t="str">
            <v>Estudios universitarios (en curso)</v>
          </cell>
          <cell r="T5850" t="str">
            <v>Baccalauréat</v>
          </cell>
          <cell r="U5850" t="str">
            <v>Professional</v>
          </cell>
          <cell r="V5850" t="str">
            <v>Profesional</v>
          </cell>
          <cell r="W5850" t="str">
            <v>Cadre</v>
          </cell>
          <cell r="X5850" t="str">
            <v>0</v>
          </cell>
          <cell r="Y5850">
            <v>2</v>
          </cell>
          <cell r="Z5850" t="str">
            <v>544 Magda Way</v>
          </cell>
          <cell r="AA5850"/>
          <cell r="AB5850" t="str">
            <v>749-555-0195</v>
          </cell>
          <cell r="AC5850">
            <v>41305</v>
          </cell>
          <cell r="AD5850" t="str">
            <v>0-1 Miles</v>
          </cell>
        </row>
        <row r="5851">
          <cell r="A5851">
            <v>16849</v>
          </cell>
          <cell r="B5851">
            <v>69</v>
          </cell>
          <cell r="C5851" t="str">
            <v>AW00016849</v>
          </cell>
          <cell r="D5851"/>
          <cell r="E5851" t="str">
            <v>Jonathan</v>
          </cell>
          <cell r="F5851"/>
          <cell r="G5851" t="str">
            <v>Collins</v>
          </cell>
          <cell r="H5851" t="str">
            <v>Jonathan  Collins</v>
          </cell>
          <cell r="I5851" t="b">
            <v>0</v>
          </cell>
          <cell r="J5851">
            <v>27296</v>
          </cell>
          <cell r="K5851" t="str">
            <v>M</v>
          </cell>
          <cell r="L5851"/>
          <cell r="M5851" t="str">
            <v>M</v>
          </cell>
          <cell r="N5851" t="str">
            <v>jonathan32@adventure-works.com</v>
          </cell>
          <cell r="O5851">
            <v>80000</v>
          </cell>
          <cell r="P5851">
            <v>4</v>
          </cell>
          <cell r="Q5851">
            <v>3</v>
          </cell>
          <cell r="R5851" t="str">
            <v>Partial College</v>
          </cell>
          <cell r="S5851" t="str">
            <v>Estudios universitarios (en curso)</v>
          </cell>
          <cell r="T5851" t="str">
            <v>Baccalauréat</v>
          </cell>
          <cell r="U5851" t="str">
            <v>Professional</v>
          </cell>
          <cell r="V5851" t="str">
            <v>Profesional</v>
          </cell>
          <cell r="W5851" t="str">
            <v>Cadre</v>
          </cell>
          <cell r="X5851" t="str">
            <v>1</v>
          </cell>
          <cell r="Y5851">
            <v>2</v>
          </cell>
          <cell r="Z5851" t="str">
            <v>9808 Holiday Hills</v>
          </cell>
          <cell r="AA5851"/>
          <cell r="AB5851" t="str">
            <v>319-555-0114</v>
          </cell>
          <cell r="AC5851">
            <v>41612</v>
          </cell>
          <cell r="AD5851" t="str">
            <v>2-5 Miles</v>
          </cell>
        </row>
        <row r="5852">
          <cell r="A5852">
            <v>16850</v>
          </cell>
          <cell r="B5852">
            <v>641</v>
          </cell>
          <cell r="C5852" t="str">
            <v>AW00016850</v>
          </cell>
          <cell r="D5852"/>
          <cell r="E5852" t="str">
            <v>Jessica</v>
          </cell>
          <cell r="F5852"/>
          <cell r="G5852" t="str">
            <v>Jenkins</v>
          </cell>
          <cell r="H5852" t="str">
            <v>Jessica  Jenkins</v>
          </cell>
          <cell r="I5852" t="b">
            <v>0</v>
          </cell>
          <cell r="J5852">
            <v>25293</v>
          </cell>
          <cell r="K5852" t="str">
            <v>S</v>
          </cell>
          <cell r="L5852"/>
          <cell r="M5852" t="str">
            <v>F</v>
          </cell>
          <cell r="N5852" t="str">
            <v>jessica31@adventure-works.com</v>
          </cell>
          <cell r="O5852">
            <v>90000</v>
          </cell>
          <cell r="P5852">
            <v>0</v>
          </cell>
          <cell r="Q5852">
            <v>0</v>
          </cell>
          <cell r="R5852" t="str">
            <v>Partial College</v>
          </cell>
          <cell r="S5852" t="str">
            <v>Estudios universitarios (en curso)</v>
          </cell>
          <cell r="T5852" t="str">
            <v>Baccalauréat</v>
          </cell>
          <cell r="U5852" t="str">
            <v>Professional</v>
          </cell>
          <cell r="V5852" t="str">
            <v>Profesional</v>
          </cell>
          <cell r="W5852" t="str">
            <v>Cadre</v>
          </cell>
          <cell r="X5852" t="str">
            <v>0</v>
          </cell>
          <cell r="Y5852">
            <v>2</v>
          </cell>
          <cell r="Z5852" t="str">
            <v>3281 Ana Mile</v>
          </cell>
          <cell r="AA5852"/>
          <cell r="AB5852" t="str">
            <v>433-555-0119</v>
          </cell>
          <cell r="AC5852">
            <v>41551</v>
          </cell>
          <cell r="AD5852" t="str">
            <v>2-5 Miles</v>
          </cell>
        </row>
        <row r="5853">
          <cell r="A5853">
            <v>16851</v>
          </cell>
          <cell r="B5853">
            <v>298</v>
          </cell>
          <cell r="C5853" t="str">
            <v>AW00016851</v>
          </cell>
          <cell r="D5853"/>
          <cell r="E5853" t="str">
            <v>Kevin</v>
          </cell>
          <cell r="F5853" t="str">
            <v>L</v>
          </cell>
          <cell r="G5853" t="str">
            <v>Hayes</v>
          </cell>
          <cell r="H5853" t="str">
            <v>Kevin L Hayes</v>
          </cell>
          <cell r="I5853" t="b">
            <v>0</v>
          </cell>
          <cell r="J5853">
            <v>25109</v>
          </cell>
          <cell r="K5853" t="str">
            <v>S</v>
          </cell>
          <cell r="L5853"/>
          <cell r="M5853" t="str">
            <v>M</v>
          </cell>
          <cell r="N5853" t="str">
            <v>kevin25@adventure-works.com</v>
          </cell>
          <cell r="O5853">
            <v>100000</v>
          </cell>
          <cell r="P5853">
            <v>0</v>
          </cell>
          <cell r="Q5853">
            <v>2</v>
          </cell>
          <cell r="R5853" t="str">
            <v>Partial College</v>
          </cell>
          <cell r="S5853" t="str">
            <v>Estudios universitarios (en curso)</v>
          </cell>
          <cell r="T5853" t="str">
            <v>Baccalauréat</v>
          </cell>
          <cell r="U5853" t="str">
            <v>Professional</v>
          </cell>
          <cell r="V5853" t="str">
            <v>Profesional</v>
          </cell>
          <cell r="W5853" t="str">
            <v>Cadre</v>
          </cell>
          <cell r="X5853" t="str">
            <v>1</v>
          </cell>
          <cell r="Y5853">
            <v>2</v>
          </cell>
          <cell r="Z5853" t="str">
            <v>5515 West Bouncing Rd</v>
          </cell>
          <cell r="AA5853"/>
          <cell r="AB5853" t="str">
            <v>980-555-0166</v>
          </cell>
          <cell r="AC5853">
            <v>41570</v>
          </cell>
          <cell r="AD5853" t="str">
            <v>2-5 Miles</v>
          </cell>
        </row>
        <row r="5854">
          <cell r="A5854">
            <v>16852</v>
          </cell>
          <cell r="B5854">
            <v>302</v>
          </cell>
          <cell r="C5854" t="str">
            <v>AW00016852</v>
          </cell>
          <cell r="D5854"/>
          <cell r="E5854" t="str">
            <v>Kate</v>
          </cell>
          <cell r="F5854"/>
          <cell r="G5854" t="str">
            <v>She</v>
          </cell>
          <cell r="H5854" t="str">
            <v>Kate  She</v>
          </cell>
          <cell r="I5854" t="b">
            <v>0</v>
          </cell>
          <cell r="J5854">
            <v>27183</v>
          </cell>
          <cell r="K5854" t="str">
            <v>S</v>
          </cell>
          <cell r="L5854"/>
          <cell r="M5854" t="str">
            <v>F</v>
          </cell>
          <cell r="N5854" t="str">
            <v>kate0@adventure-works.com</v>
          </cell>
          <cell r="O5854">
            <v>110000</v>
          </cell>
          <cell r="P5854">
            <v>4</v>
          </cell>
          <cell r="Q5854">
            <v>2</v>
          </cell>
          <cell r="R5854" t="str">
            <v>Bachelors</v>
          </cell>
          <cell r="S5854" t="str">
            <v>Licenciatura</v>
          </cell>
          <cell r="T5854" t="str">
            <v>Bac + 4</v>
          </cell>
          <cell r="U5854" t="str">
            <v>Management</v>
          </cell>
          <cell r="V5854" t="str">
            <v>Gestión</v>
          </cell>
          <cell r="W5854" t="str">
            <v>Direction</v>
          </cell>
          <cell r="X5854" t="str">
            <v>1</v>
          </cell>
          <cell r="Y5854">
            <v>4</v>
          </cell>
          <cell r="Z5854" t="str">
            <v>8713 Book Street</v>
          </cell>
          <cell r="AA5854"/>
          <cell r="AB5854" t="str">
            <v>815-555-0144</v>
          </cell>
          <cell r="AC5854">
            <v>41562</v>
          </cell>
          <cell r="AD5854" t="str">
            <v>5-10 Miles</v>
          </cell>
        </row>
        <row r="5855">
          <cell r="A5855">
            <v>16853</v>
          </cell>
          <cell r="B5855">
            <v>310</v>
          </cell>
          <cell r="C5855" t="str">
            <v>AW00016853</v>
          </cell>
          <cell r="D5855"/>
          <cell r="E5855" t="str">
            <v>Christina</v>
          </cell>
          <cell r="F5855" t="str">
            <v>A</v>
          </cell>
          <cell r="G5855" t="str">
            <v>Bailey</v>
          </cell>
          <cell r="H5855" t="str">
            <v>Christina A Bailey</v>
          </cell>
          <cell r="I5855" t="b">
            <v>0</v>
          </cell>
          <cell r="J5855">
            <v>25069</v>
          </cell>
          <cell r="K5855" t="str">
            <v>S</v>
          </cell>
          <cell r="L5855"/>
          <cell r="M5855" t="str">
            <v>F</v>
          </cell>
          <cell r="N5855" t="str">
            <v>christina14@adventure-works.com</v>
          </cell>
          <cell r="O5855">
            <v>110000</v>
          </cell>
          <cell r="P5855">
            <v>4</v>
          </cell>
          <cell r="Q5855">
            <v>3</v>
          </cell>
          <cell r="R5855" t="str">
            <v>Bachelors</v>
          </cell>
          <cell r="S5855" t="str">
            <v>Licenciatura</v>
          </cell>
          <cell r="T5855" t="str">
            <v>Bac + 4</v>
          </cell>
          <cell r="U5855" t="str">
            <v>Management</v>
          </cell>
          <cell r="V5855" t="str">
            <v>Gestión</v>
          </cell>
          <cell r="W5855" t="str">
            <v>Direction</v>
          </cell>
          <cell r="X5855" t="str">
            <v>1</v>
          </cell>
          <cell r="Y5855">
            <v>0</v>
          </cell>
          <cell r="Z5855" t="str">
            <v>3859 Anchor Ave</v>
          </cell>
          <cell r="AA5855"/>
          <cell r="AB5855" t="str">
            <v>394-555-0181</v>
          </cell>
          <cell r="AC5855">
            <v>41628</v>
          </cell>
          <cell r="AD5855" t="str">
            <v>5-10 Miles</v>
          </cell>
        </row>
        <row r="5856">
          <cell r="A5856">
            <v>16854</v>
          </cell>
          <cell r="B5856">
            <v>385</v>
          </cell>
          <cell r="C5856" t="str">
            <v>AW00016854</v>
          </cell>
          <cell r="D5856"/>
          <cell r="E5856" t="str">
            <v>Seth</v>
          </cell>
          <cell r="F5856" t="str">
            <v>L</v>
          </cell>
          <cell r="G5856" t="str">
            <v>Adams</v>
          </cell>
          <cell r="H5856" t="str">
            <v>Seth L Adams</v>
          </cell>
          <cell r="I5856" t="b">
            <v>0</v>
          </cell>
          <cell r="J5856">
            <v>29271</v>
          </cell>
          <cell r="K5856" t="str">
            <v>M</v>
          </cell>
          <cell r="L5856"/>
          <cell r="M5856" t="str">
            <v>M</v>
          </cell>
          <cell r="N5856" t="str">
            <v>seth33@adventure-works.com</v>
          </cell>
          <cell r="O5856">
            <v>170000</v>
          </cell>
          <cell r="P5856">
            <v>0</v>
          </cell>
          <cell r="Q5856">
            <v>0</v>
          </cell>
          <cell r="R5856" t="str">
            <v>Graduate Degree</v>
          </cell>
          <cell r="S5856" t="str">
            <v>Estudios de postgrado</v>
          </cell>
          <cell r="T5856" t="str">
            <v>Bac + 3</v>
          </cell>
          <cell r="U5856" t="str">
            <v>Management</v>
          </cell>
          <cell r="V5856" t="str">
            <v>Gestión</v>
          </cell>
          <cell r="W5856" t="str">
            <v>Direction</v>
          </cell>
          <cell r="X5856" t="str">
            <v>1</v>
          </cell>
          <cell r="Y5856">
            <v>3</v>
          </cell>
          <cell r="Z5856" t="str">
            <v>903 West I St</v>
          </cell>
          <cell r="AA5856"/>
          <cell r="AB5856" t="str">
            <v>472-555-0154</v>
          </cell>
          <cell r="AC5856">
            <v>41551</v>
          </cell>
          <cell r="AD5856" t="str">
            <v>1-2 Miles</v>
          </cell>
        </row>
        <row r="5857">
          <cell r="A5857">
            <v>16855</v>
          </cell>
          <cell r="B5857">
            <v>49</v>
          </cell>
          <cell r="C5857" t="str">
            <v>AW00016855</v>
          </cell>
          <cell r="D5857"/>
          <cell r="E5857" t="str">
            <v>Evelyn</v>
          </cell>
          <cell r="F5857"/>
          <cell r="G5857" t="str">
            <v>Srini</v>
          </cell>
          <cell r="H5857" t="str">
            <v>Evelyn  Srini</v>
          </cell>
          <cell r="I5857" t="b">
            <v>0</v>
          </cell>
          <cell r="J5857">
            <v>24970</v>
          </cell>
          <cell r="K5857" t="str">
            <v>M</v>
          </cell>
          <cell r="L5857"/>
          <cell r="M5857" t="str">
            <v>F</v>
          </cell>
          <cell r="N5857" t="str">
            <v>evelyn9@adventure-works.com</v>
          </cell>
          <cell r="O5857">
            <v>80000</v>
          </cell>
          <cell r="P5857">
            <v>5</v>
          </cell>
          <cell r="Q5857">
            <v>4</v>
          </cell>
          <cell r="R5857" t="str">
            <v>Partial College</v>
          </cell>
          <cell r="S5857" t="str">
            <v>Estudios universitarios (en curso)</v>
          </cell>
          <cell r="T5857" t="str">
            <v>Baccalauréat</v>
          </cell>
          <cell r="U5857" t="str">
            <v>Professional</v>
          </cell>
          <cell r="V5857" t="str">
            <v>Profesional</v>
          </cell>
          <cell r="W5857" t="str">
            <v>Cadre</v>
          </cell>
          <cell r="X5857" t="str">
            <v>1</v>
          </cell>
          <cell r="Y5857">
            <v>2</v>
          </cell>
          <cell r="Z5857" t="str">
            <v>1348 Montego</v>
          </cell>
          <cell r="AA5857"/>
          <cell r="AB5857" t="str">
            <v>340-555-0163</v>
          </cell>
          <cell r="AC5857">
            <v>41563</v>
          </cell>
          <cell r="AD5857" t="str">
            <v>5-10 Miles</v>
          </cell>
        </row>
        <row r="5858">
          <cell r="A5858">
            <v>16856</v>
          </cell>
          <cell r="B5858">
            <v>611</v>
          </cell>
          <cell r="C5858" t="str">
            <v>AW00016856</v>
          </cell>
          <cell r="D5858"/>
          <cell r="E5858" t="str">
            <v>Erin</v>
          </cell>
          <cell r="F5858"/>
          <cell r="G5858" t="str">
            <v>Rivera</v>
          </cell>
          <cell r="H5858" t="str">
            <v>Erin  Rivera</v>
          </cell>
          <cell r="I5858" t="b">
            <v>0</v>
          </cell>
          <cell r="J5858">
            <v>24998</v>
          </cell>
          <cell r="K5858" t="str">
            <v>M</v>
          </cell>
          <cell r="L5858"/>
          <cell r="M5858" t="str">
            <v>F</v>
          </cell>
          <cell r="N5858" t="str">
            <v>erin21@adventure-works.com</v>
          </cell>
          <cell r="O5858">
            <v>90000</v>
          </cell>
          <cell r="P5858">
            <v>5</v>
          </cell>
          <cell r="Q5858">
            <v>4</v>
          </cell>
          <cell r="R5858" t="str">
            <v>Partial College</v>
          </cell>
          <cell r="S5858" t="str">
            <v>Estudios universitarios (en curso)</v>
          </cell>
          <cell r="T5858" t="str">
            <v>Baccalauréat</v>
          </cell>
          <cell r="U5858" t="str">
            <v>Professional</v>
          </cell>
          <cell r="V5858" t="str">
            <v>Profesional</v>
          </cell>
          <cell r="W5858" t="str">
            <v>Cadre</v>
          </cell>
          <cell r="X5858" t="str">
            <v>1</v>
          </cell>
          <cell r="Y5858">
            <v>4</v>
          </cell>
          <cell r="Z5858" t="str">
            <v>3812 Roundtree Drive</v>
          </cell>
          <cell r="AA5858" t="str">
            <v>#5</v>
          </cell>
          <cell r="AB5858" t="str">
            <v>134-555-0188</v>
          </cell>
          <cell r="AC5858">
            <v>41514</v>
          </cell>
          <cell r="AD5858" t="str">
            <v>5-10 Miles</v>
          </cell>
        </row>
        <row r="5859">
          <cell r="A5859">
            <v>16857</v>
          </cell>
          <cell r="B5859">
            <v>612</v>
          </cell>
          <cell r="C5859" t="str">
            <v>AW00016857</v>
          </cell>
          <cell r="D5859"/>
          <cell r="E5859" t="str">
            <v>Lawrence</v>
          </cell>
          <cell r="F5859" t="str">
            <v>C</v>
          </cell>
          <cell r="G5859" t="str">
            <v>Munoz</v>
          </cell>
          <cell r="H5859" t="str">
            <v>Lawrence C Munoz</v>
          </cell>
          <cell r="I5859" t="b">
            <v>0</v>
          </cell>
          <cell r="J5859">
            <v>27012</v>
          </cell>
          <cell r="K5859" t="str">
            <v>M</v>
          </cell>
          <cell r="L5859"/>
          <cell r="M5859" t="str">
            <v>M</v>
          </cell>
          <cell r="N5859" t="str">
            <v>lawrence5@adventure-works.com</v>
          </cell>
          <cell r="O5859">
            <v>90000</v>
          </cell>
          <cell r="P5859">
            <v>5</v>
          </cell>
          <cell r="Q5859">
            <v>4</v>
          </cell>
          <cell r="R5859" t="str">
            <v>Partial College</v>
          </cell>
          <cell r="S5859" t="str">
            <v>Estudios universitarios (en curso)</v>
          </cell>
          <cell r="T5859" t="str">
            <v>Baccalauréat</v>
          </cell>
          <cell r="U5859" t="str">
            <v>Professional</v>
          </cell>
          <cell r="V5859" t="str">
            <v>Profesional</v>
          </cell>
          <cell r="W5859" t="str">
            <v>Cadre</v>
          </cell>
          <cell r="X5859" t="str">
            <v>1</v>
          </cell>
          <cell r="Y5859">
            <v>4</v>
          </cell>
          <cell r="Z5859" t="str">
            <v>3635 N Ridgewood Drive</v>
          </cell>
          <cell r="AA5859"/>
          <cell r="AB5859" t="str">
            <v>396-555-0163</v>
          </cell>
          <cell r="AC5859">
            <v>41398</v>
          </cell>
          <cell r="AD5859" t="str">
            <v>5-10 Miles</v>
          </cell>
        </row>
        <row r="5860">
          <cell r="A5860">
            <v>16858</v>
          </cell>
          <cell r="B5860">
            <v>616</v>
          </cell>
          <cell r="C5860" t="str">
            <v>AW00016858</v>
          </cell>
          <cell r="D5860"/>
          <cell r="E5860" t="str">
            <v>Jan</v>
          </cell>
          <cell r="F5860"/>
          <cell r="G5860" t="str">
            <v>Lopez</v>
          </cell>
          <cell r="H5860" t="str">
            <v>Jan  Lopez</v>
          </cell>
          <cell r="I5860" t="b">
            <v>0</v>
          </cell>
          <cell r="J5860">
            <v>24878</v>
          </cell>
          <cell r="K5860" t="str">
            <v>M</v>
          </cell>
          <cell r="L5860"/>
          <cell r="M5860" t="str">
            <v>F</v>
          </cell>
          <cell r="N5860" t="str">
            <v>jan17@adventure-works.com</v>
          </cell>
          <cell r="O5860">
            <v>100000</v>
          </cell>
          <cell r="P5860">
            <v>1</v>
          </cell>
          <cell r="Q5860">
            <v>2</v>
          </cell>
          <cell r="R5860" t="str">
            <v>Partial College</v>
          </cell>
          <cell r="S5860" t="str">
            <v>Estudios universitarios (en curso)</v>
          </cell>
          <cell r="T5860" t="str">
            <v>Baccalauréat</v>
          </cell>
          <cell r="U5860" t="str">
            <v>Professional</v>
          </cell>
          <cell r="V5860" t="str">
            <v>Profesional</v>
          </cell>
          <cell r="W5860" t="str">
            <v>Cadre</v>
          </cell>
          <cell r="X5860" t="str">
            <v>1</v>
          </cell>
          <cell r="Y5860">
            <v>3</v>
          </cell>
          <cell r="Z5860" t="str">
            <v>4214 Willbrook Court</v>
          </cell>
          <cell r="AA5860"/>
          <cell r="AB5860" t="str">
            <v>950-555-0171</v>
          </cell>
          <cell r="AC5860">
            <v>41615</v>
          </cell>
          <cell r="AD5860" t="str">
            <v>5-10 Miles</v>
          </cell>
        </row>
        <row r="5861">
          <cell r="A5861">
            <v>16859</v>
          </cell>
          <cell r="B5861">
            <v>633</v>
          </cell>
          <cell r="C5861" t="str">
            <v>AW00016859</v>
          </cell>
          <cell r="D5861"/>
          <cell r="E5861" t="str">
            <v>Jack</v>
          </cell>
          <cell r="F5861" t="str">
            <v>E</v>
          </cell>
          <cell r="G5861" t="str">
            <v>Kumar</v>
          </cell>
          <cell r="H5861" t="str">
            <v>Jack E Kumar</v>
          </cell>
          <cell r="I5861" t="b">
            <v>0</v>
          </cell>
          <cell r="J5861">
            <v>26893</v>
          </cell>
          <cell r="K5861" t="str">
            <v>S</v>
          </cell>
          <cell r="L5861"/>
          <cell r="M5861" t="str">
            <v>M</v>
          </cell>
          <cell r="N5861" t="str">
            <v>jack29@adventure-works.com</v>
          </cell>
          <cell r="O5861">
            <v>100000</v>
          </cell>
          <cell r="P5861">
            <v>1</v>
          </cell>
          <cell r="Q5861">
            <v>2</v>
          </cell>
          <cell r="R5861" t="str">
            <v>Partial College</v>
          </cell>
          <cell r="S5861" t="str">
            <v>Estudios universitarios (en curso)</v>
          </cell>
          <cell r="T5861" t="str">
            <v>Baccalauréat</v>
          </cell>
          <cell r="U5861" t="str">
            <v>Professional</v>
          </cell>
          <cell r="V5861" t="str">
            <v>Profesional</v>
          </cell>
          <cell r="W5861" t="str">
            <v>Cadre</v>
          </cell>
          <cell r="X5861" t="str">
            <v>1</v>
          </cell>
          <cell r="Y5861">
            <v>3</v>
          </cell>
          <cell r="Z5861" t="str">
            <v>8609 Camino Peral</v>
          </cell>
          <cell r="AA5861"/>
          <cell r="AB5861" t="str">
            <v>747-555-0113</v>
          </cell>
          <cell r="AC5861">
            <v>41564</v>
          </cell>
          <cell r="AD5861" t="str">
            <v>5-10 Miles</v>
          </cell>
        </row>
        <row r="5862">
          <cell r="A5862">
            <v>16860</v>
          </cell>
          <cell r="B5862">
            <v>300</v>
          </cell>
          <cell r="C5862" t="str">
            <v>AW00016860</v>
          </cell>
          <cell r="D5862"/>
          <cell r="E5862" t="str">
            <v>Haley</v>
          </cell>
          <cell r="F5862" t="str">
            <v>M</v>
          </cell>
          <cell r="G5862" t="str">
            <v>Rogers</v>
          </cell>
          <cell r="H5862" t="str">
            <v>Haley M Rogers</v>
          </cell>
          <cell r="I5862" t="b">
            <v>0</v>
          </cell>
          <cell r="J5862">
            <v>24729</v>
          </cell>
          <cell r="K5862" t="str">
            <v>M</v>
          </cell>
          <cell r="L5862"/>
          <cell r="M5862" t="str">
            <v>F</v>
          </cell>
          <cell r="N5862" t="str">
            <v>haley3@adventure-works.com</v>
          </cell>
          <cell r="O5862">
            <v>110000</v>
          </cell>
          <cell r="P5862">
            <v>1</v>
          </cell>
          <cell r="Q5862">
            <v>3</v>
          </cell>
          <cell r="R5862" t="str">
            <v>Bachelors</v>
          </cell>
          <cell r="S5862" t="str">
            <v>Licenciatura</v>
          </cell>
          <cell r="T5862" t="str">
            <v>Bac + 4</v>
          </cell>
          <cell r="U5862" t="str">
            <v>Management</v>
          </cell>
          <cell r="V5862" t="str">
            <v>Gestión</v>
          </cell>
          <cell r="W5862" t="str">
            <v>Direction</v>
          </cell>
          <cell r="X5862" t="str">
            <v>1</v>
          </cell>
          <cell r="Y5862">
            <v>2</v>
          </cell>
          <cell r="Z5862" t="str">
            <v>8380 Sheppard Way</v>
          </cell>
          <cell r="AA5862"/>
          <cell r="AB5862" t="str">
            <v>101-555-0190</v>
          </cell>
          <cell r="AC5862">
            <v>41345</v>
          </cell>
          <cell r="AD5862" t="str">
            <v>1-2 Miles</v>
          </cell>
        </row>
        <row r="5863">
          <cell r="A5863">
            <v>16861</v>
          </cell>
          <cell r="B5863">
            <v>334</v>
          </cell>
          <cell r="C5863" t="str">
            <v>AW00016861</v>
          </cell>
          <cell r="D5863"/>
          <cell r="E5863" t="str">
            <v>Luis</v>
          </cell>
          <cell r="F5863"/>
          <cell r="G5863" t="str">
            <v>Sharma</v>
          </cell>
          <cell r="H5863" t="str">
            <v>Luis  Sharma</v>
          </cell>
          <cell r="I5863" t="b">
            <v>0</v>
          </cell>
          <cell r="J5863">
            <v>26821</v>
          </cell>
          <cell r="K5863" t="str">
            <v>S</v>
          </cell>
          <cell r="L5863"/>
          <cell r="M5863" t="str">
            <v>M</v>
          </cell>
          <cell r="N5863" t="str">
            <v>luis30@adventure-works.com</v>
          </cell>
          <cell r="O5863">
            <v>130000</v>
          </cell>
          <cell r="P5863">
            <v>1</v>
          </cell>
          <cell r="Q5863">
            <v>2</v>
          </cell>
          <cell r="R5863" t="str">
            <v>Bachelors</v>
          </cell>
          <cell r="S5863" t="str">
            <v>Licenciatura</v>
          </cell>
          <cell r="T5863" t="str">
            <v>Bac + 4</v>
          </cell>
          <cell r="U5863" t="str">
            <v>Management</v>
          </cell>
          <cell r="V5863" t="str">
            <v>Gestión</v>
          </cell>
          <cell r="W5863" t="str">
            <v>Direction</v>
          </cell>
          <cell r="X5863" t="str">
            <v>0</v>
          </cell>
          <cell r="Y5863">
            <v>4</v>
          </cell>
          <cell r="Z5863" t="str">
            <v>4207 Madrid Lane</v>
          </cell>
          <cell r="AA5863"/>
          <cell r="AB5863" t="str">
            <v>630-555-0138</v>
          </cell>
          <cell r="AC5863">
            <v>41652</v>
          </cell>
          <cell r="AD5863" t="str">
            <v>0-1 Miles</v>
          </cell>
        </row>
        <row r="5864">
          <cell r="A5864">
            <v>16862</v>
          </cell>
          <cell r="B5864">
            <v>343</v>
          </cell>
          <cell r="C5864" t="str">
            <v>AW00016862</v>
          </cell>
          <cell r="D5864"/>
          <cell r="E5864" t="str">
            <v>Timothy</v>
          </cell>
          <cell r="F5864" t="str">
            <v>A</v>
          </cell>
          <cell r="G5864" t="str">
            <v>Nelson</v>
          </cell>
          <cell r="H5864" t="str">
            <v>Timothy A Nelson</v>
          </cell>
          <cell r="I5864" t="b">
            <v>0</v>
          </cell>
          <cell r="J5864">
            <v>25007</v>
          </cell>
          <cell r="K5864" t="str">
            <v>M</v>
          </cell>
          <cell r="L5864"/>
          <cell r="M5864" t="str">
            <v>M</v>
          </cell>
          <cell r="N5864" t="str">
            <v>timothy35@adventure-works.com</v>
          </cell>
          <cell r="O5864">
            <v>130000</v>
          </cell>
          <cell r="P5864">
            <v>1</v>
          </cell>
          <cell r="Q5864">
            <v>2</v>
          </cell>
          <cell r="R5864" t="str">
            <v>Bachelors</v>
          </cell>
          <cell r="S5864" t="str">
            <v>Licenciatura</v>
          </cell>
          <cell r="T5864" t="str">
            <v>Bac + 4</v>
          </cell>
          <cell r="U5864" t="str">
            <v>Management</v>
          </cell>
          <cell r="V5864" t="str">
            <v>Gestión</v>
          </cell>
          <cell r="W5864" t="str">
            <v>Direction</v>
          </cell>
          <cell r="X5864" t="str">
            <v>1</v>
          </cell>
          <cell r="Y5864">
            <v>4</v>
          </cell>
          <cell r="Z5864" t="str">
            <v>7798 Esperanza Drive</v>
          </cell>
          <cell r="AA5864"/>
          <cell r="AB5864" t="str">
            <v>267-555-0140</v>
          </cell>
          <cell r="AC5864">
            <v>41652</v>
          </cell>
          <cell r="AD5864" t="str">
            <v>0-1 Miles</v>
          </cell>
        </row>
        <row r="5865">
          <cell r="A5865">
            <v>16863</v>
          </cell>
          <cell r="B5865">
            <v>536</v>
          </cell>
          <cell r="C5865" t="str">
            <v>AW00016863</v>
          </cell>
          <cell r="D5865"/>
          <cell r="E5865" t="str">
            <v>Kaitlyn</v>
          </cell>
          <cell r="F5865" t="str">
            <v>W</v>
          </cell>
          <cell r="G5865" t="str">
            <v>Clark</v>
          </cell>
          <cell r="H5865" t="str">
            <v>Kaitlyn W Clark</v>
          </cell>
          <cell r="I5865" t="b">
            <v>0</v>
          </cell>
          <cell r="J5865">
            <v>24511</v>
          </cell>
          <cell r="K5865" t="str">
            <v>M</v>
          </cell>
          <cell r="L5865"/>
          <cell r="M5865" t="str">
            <v>F</v>
          </cell>
          <cell r="N5865" t="str">
            <v>kaitlyn42@adventure-works.com</v>
          </cell>
          <cell r="O5865">
            <v>80000</v>
          </cell>
          <cell r="P5865">
            <v>5</v>
          </cell>
          <cell r="Q5865">
            <v>4</v>
          </cell>
          <cell r="R5865" t="str">
            <v>Partial College</v>
          </cell>
          <cell r="S5865" t="str">
            <v>Estudios universitarios (en curso)</v>
          </cell>
          <cell r="T5865" t="str">
            <v>Baccalauréat</v>
          </cell>
          <cell r="U5865" t="str">
            <v>Professional</v>
          </cell>
          <cell r="V5865" t="str">
            <v>Profesional</v>
          </cell>
          <cell r="W5865" t="str">
            <v>Cadre</v>
          </cell>
          <cell r="X5865" t="str">
            <v>1</v>
          </cell>
          <cell r="Y5865">
            <v>3</v>
          </cell>
          <cell r="Z5865" t="str">
            <v>5074 Ulfinian Way</v>
          </cell>
          <cell r="AA5865"/>
          <cell r="AB5865" t="str">
            <v>261-555-0195</v>
          </cell>
          <cell r="AC5865">
            <v>41338</v>
          </cell>
          <cell r="AD5865" t="str">
            <v>1-2 Miles</v>
          </cell>
        </row>
        <row r="5866">
          <cell r="A5866">
            <v>16864</v>
          </cell>
          <cell r="B5866">
            <v>648</v>
          </cell>
          <cell r="C5866" t="str">
            <v>AW00016864</v>
          </cell>
          <cell r="D5866"/>
          <cell r="E5866" t="str">
            <v>Grace</v>
          </cell>
          <cell r="F5866"/>
          <cell r="G5866" t="str">
            <v>Ramirez</v>
          </cell>
          <cell r="H5866" t="str">
            <v>Grace  Ramirez</v>
          </cell>
          <cell r="I5866" t="b">
            <v>0</v>
          </cell>
          <cell r="J5866">
            <v>24414</v>
          </cell>
          <cell r="K5866" t="str">
            <v>S</v>
          </cell>
          <cell r="L5866"/>
          <cell r="M5866" t="str">
            <v>F</v>
          </cell>
          <cell r="N5866" t="str">
            <v>grace42@adventure-works.com</v>
          </cell>
          <cell r="O5866">
            <v>100000</v>
          </cell>
          <cell r="P5866">
            <v>3</v>
          </cell>
          <cell r="Q5866">
            <v>2</v>
          </cell>
          <cell r="R5866" t="str">
            <v>Partial College</v>
          </cell>
          <cell r="S5866" t="str">
            <v>Estudios universitarios (en curso)</v>
          </cell>
          <cell r="T5866" t="str">
            <v>Baccalauréat</v>
          </cell>
          <cell r="U5866" t="str">
            <v>Professional</v>
          </cell>
          <cell r="V5866" t="str">
            <v>Profesional</v>
          </cell>
          <cell r="W5866" t="str">
            <v>Cadre</v>
          </cell>
          <cell r="X5866" t="str">
            <v>1</v>
          </cell>
          <cell r="Y5866">
            <v>4</v>
          </cell>
          <cell r="Z5866" t="str">
            <v>3290 Las Palmas</v>
          </cell>
          <cell r="AA5866"/>
          <cell r="AB5866" t="str">
            <v>414-555-0176</v>
          </cell>
          <cell r="AC5866">
            <v>41573</v>
          </cell>
          <cell r="AD5866" t="str">
            <v>5-10 Miles</v>
          </cell>
        </row>
        <row r="5867">
          <cell r="A5867">
            <v>16865</v>
          </cell>
          <cell r="B5867">
            <v>312</v>
          </cell>
          <cell r="C5867" t="str">
            <v>AW00016865</v>
          </cell>
          <cell r="D5867"/>
          <cell r="E5867" t="str">
            <v>Jordyn</v>
          </cell>
          <cell r="F5867"/>
          <cell r="G5867" t="str">
            <v>Diaz</v>
          </cell>
          <cell r="H5867" t="str">
            <v>Jordyn  Diaz</v>
          </cell>
          <cell r="I5867" t="b">
            <v>0</v>
          </cell>
          <cell r="J5867">
            <v>26452</v>
          </cell>
          <cell r="K5867" t="str">
            <v>M</v>
          </cell>
          <cell r="L5867"/>
          <cell r="M5867" t="str">
            <v>F</v>
          </cell>
          <cell r="N5867" t="str">
            <v>jordyn20@adventure-works.com</v>
          </cell>
          <cell r="O5867">
            <v>120000</v>
          </cell>
          <cell r="P5867">
            <v>1</v>
          </cell>
          <cell r="Q5867">
            <v>3</v>
          </cell>
          <cell r="R5867" t="str">
            <v>High School</v>
          </cell>
          <cell r="S5867" t="str">
            <v>Educación secundaria</v>
          </cell>
          <cell r="T5867" t="str">
            <v>Bac + 2</v>
          </cell>
          <cell r="U5867" t="str">
            <v>Professional</v>
          </cell>
          <cell r="V5867" t="str">
            <v>Profesional</v>
          </cell>
          <cell r="W5867" t="str">
            <v>Cadre</v>
          </cell>
          <cell r="X5867" t="str">
            <v>1</v>
          </cell>
          <cell r="Y5867">
            <v>4</v>
          </cell>
          <cell r="Z5867" t="str">
            <v>6539 Greenwood Circle</v>
          </cell>
          <cell r="AA5867"/>
          <cell r="AB5867" t="str">
            <v>988-555-0154</v>
          </cell>
          <cell r="AC5867">
            <v>41569</v>
          </cell>
          <cell r="AD5867" t="str">
            <v>5-10 Miles</v>
          </cell>
        </row>
        <row r="5868">
          <cell r="A5868">
            <v>16866</v>
          </cell>
          <cell r="B5868">
            <v>326</v>
          </cell>
          <cell r="C5868" t="str">
            <v>AW00016866</v>
          </cell>
          <cell r="D5868"/>
          <cell r="E5868" t="str">
            <v>Alexandra</v>
          </cell>
          <cell r="F5868" t="str">
            <v>G</v>
          </cell>
          <cell r="G5868" t="str">
            <v>Parker</v>
          </cell>
          <cell r="H5868" t="str">
            <v>Alexandra G Parker</v>
          </cell>
          <cell r="I5868" t="b">
            <v>0</v>
          </cell>
          <cell r="J5868">
            <v>30608</v>
          </cell>
          <cell r="K5868" t="str">
            <v>M</v>
          </cell>
          <cell r="L5868"/>
          <cell r="M5868" t="str">
            <v>F</v>
          </cell>
          <cell r="N5868" t="str">
            <v>alexandra50@adventure-works.com</v>
          </cell>
          <cell r="O5868">
            <v>130000</v>
          </cell>
          <cell r="P5868">
            <v>1</v>
          </cell>
          <cell r="Q5868">
            <v>3</v>
          </cell>
          <cell r="R5868" t="str">
            <v>Bachelors</v>
          </cell>
          <cell r="S5868" t="str">
            <v>Licenciatura</v>
          </cell>
          <cell r="T5868" t="str">
            <v>Bac + 4</v>
          </cell>
          <cell r="U5868" t="str">
            <v>Management</v>
          </cell>
          <cell r="V5868" t="str">
            <v>Gestión</v>
          </cell>
          <cell r="W5868" t="str">
            <v>Direction</v>
          </cell>
          <cell r="X5868" t="str">
            <v>1</v>
          </cell>
          <cell r="Y5868">
            <v>2</v>
          </cell>
          <cell r="Z5868" t="str">
            <v>6159 Argonne Drive</v>
          </cell>
          <cell r="AA5868"/>
          <cell r="AB5868" t="str">
            <v>974-555-0142</v>
          </cell>
          <cell r="AC5868">
            <v>41560</v>
          </cell>
          <cell r="AD5868" t="str">
            <v>2-5 Miles</v>
          </cell>
        </row>
        <row r="5869">
          <cell r="A5869">
            <v>16867</v>
          </cell>
          <cell r="B5869">
            <v>355</v>
          </cell>
          <cell r="C5869" t="str">
            <v>AW00016867</v>
          </cell>
          <cell r="D5869"/>
          <cell r="E5869" t="str">
            <v>Katelyn</v>
          </cell>
          <cell r="F5869"/>
          <cell r="G5869" t="str">
            <v>King</v>
          </cell>
          <cell r="H5869" t="str">
            <v>Katelyn  King</v>
          </cell>
          <cell r="I5869" t="b">
            <v>0</v>
          </cell>
          <cell r="J5869">
            <v>24526</v>
          </cell>
          <cell r="K5869" t="str">
            <v>S</v>
          </cell>
          <cell r="L5869"/>
          <cell r="M5869" t="str">
            <v>F</v>
          </cell>
          <cell r="N5869" t="str">
            <v>katelyn43@adventure-works.com</v>
          </cell>
          <cell r="O5869">
            <v>130000</v>
          </cell>
          <cell r="P5869">
            <v>1</v>
          </cell>
          <cell r="Q5869">
            <v>3</v>
          </cell>
          <cell r="R5869" t="str">
            <v>Bachelors</v>
          </cell>
          <cell r="S5869" t="str">
            <v>Licenciatura</v>
          </cell>
          <cell r="T5869" t="str">
            <v>Bac + 4</v>
          </cell>
          <cell r="U5869" t="str">
            <v>Management</v>
          </cell>
          <cell r="V5869" t="str">
            <v>Gestión</v>
          </cell>
          <cell r="W5869" t="str">
            <v>Direction</v>
          </cell>
          <cell r="X5869" t="str">
            <v>0</v>
          </cell>
          <cell r="Y5869">
            <v>3</v>
          </cell>
          <cell r="Z5869" t="str">
            <v>6462 Wexford Drive</v>
          </cell>
          <cell r="AA5869"/>
          <cell r="AB5869" t="str">
            <v>460-555-0179</v>
          </cell>
          <cell r="AC5869">
            <v>41551</v>
          </cell>
          <cell r="AD5869" t="str">
            <v>0-1 Miles</v>
          </cell>
        </row>
        <row r="5870">
          <cell r="A5870">
            <v>16868</v>
          </cell>
          <cell r="B5870">
            <v>372</v>
          </cell>
          <cell r="C5870" t="str">
            <v>AW00016868</v>
          </cell>
          <cell r="D5870"/>
          <cell r="E5870" t="str">
            <v>Xavier</v>
          </cell>
          <cell r="F5870" t="str">
            <v>A</v>
          </cell>
          <cell r="G5870" t="str">
            <v>Jackson</v>
          </cell>
          <cell r="H5870" t="str">
            <v>Xavier A Jackson</v>
          </cell>
          <cell r="I5870" t="b">
            <v>0</v>
          </cell>
          <cell r="J5870">
            <v>26330</v>
          </cell>
          <cell r="K5870" t="str">
            <v>M</v>
          </cell>
          <cell r="L5870"/>
          <cell r="M5870" t="str">
            <v>M</v>
          </cell>
          <cell r="N5870" t="str">
            <v>xavier9@adventure-works.com</v>
          </cell>
          <cell r="O5870">
            <v>160000</v>
          </cell>
          <cell r="P5870">
            <v>1</v>
          </cell>
          <cell r="Q5870">
            <v>3</v>
          </cell>
          <cell r="R5870" t="str">
            <v>Bachelors</v>
          </cell>
          <cell r="S5870" t="str">
            <v>Licenciatura</v>
          </cell>
          <cell r="T5870" t="str">
            <v>Bac + 4</v>
          </cell>
          <cell r="U5870" t="str">
            <v>Management</v>
          </cell>
          <cell r="V5870" t="str">
            <v>Gestión</v>
          </cell>
          <cell r="W5870" t="str">
            <v>Direction</v>
          </cell>
          <cell r="X5870" t="str">
            <v>0</v>
          </cell>
          <cell r="Y5870">
            <v>2</v>
          </cell>
          <cell r="Z5870" t="str">
            <v>53 Odin Dr</v>
          </cell>
          <cell r="AA5870"/>
          <cell r="AB5870" t="str">
            <v>161-555-0147</v>
          </cell>
          <cell r="AC5870">
            <v>41563</v>
          </cell>
          <cell r="AD5870" t="str">
            <v>2-5 Miles</v>
          </cell>
        </row>
        <row r="5871">
          <cell r="A5871">
            <v>16869</v>
          </cell>
          <cell r="B5871">
            <v>374</v>
          </cell>
          <cell r="C5871" t="str">
            <v>AW00016869</v>
          </cell>
          <cell r="D5871"/>
          <cell r="E5871" t="str">
            <v>Vanessa</v>
          </cell>
          <cell r="F5871" t="str">
            <v>B</v>
          </cell>
          <cell r="G5871" t="str">
            <v>Patterson</v>
          </cell>
          <cell r="H5871" t="str">
            <v>Vanessa B Patterson</v>
          </cell>
          <cell r="I5871" t="b">
            <v>0</v>
          </cell>
          <cell r="J5871">
            <v>24320</v>
          </cell>
          <cell r="K5871" t="str">
            <v>M</v>
          </cell>
          <cell r="L5871"/>
          <cell r="M5871" t="str">
            <v>F</v>
          </cell>
          <cell r="N5871" t="str">
            <v>vanessa11@adventure-works.com</v>
          </cell>
          <cell r="O5871">
            <v>170000</v>
          </cell>
          <cell r="P5871">
            <v>0</v>
          </cell>
          <cell r="Q5871">
            <v>0</v>
          </cell>
          <cell r="R5871" t="str">
            <v>Graduate Degree</v>
          </cell>
          <cell r="S5871" t="str">
            <v>Estudios de postgrado</v>
          </cell>
          <cell r="T5871" t="str">
            <v>Bac + 3</v>
          </cell>
          <cell r="U5871" t="str">
            <v>Management</v>
          </cell>
          <cell r="V5871" t="str">
            <v>Gestión</v>
          </cell>
          <cell r="W5871" t="str">
            <v>Direction</v>
          </cell>
          <cell r="X5871" t="str">
            <v>1</v>
          </cell>
          <cell r="Y5871">
            <v>4</v>
          </cell>
          <cell r="Z5871" t="str">
            <v>1949 Bay Court</v>
          </cell>
          <cell r="AA5871"/>
          <cell r="AB5871" t="str">
            <v>953-555-0152</v>
          </cell>
          <cell r="AC5871">
            <v>41551</v>
          </cell>
          <cell r="AD5871" t="str">
            <v>2-5 Miles</v>
          </cell>
        </row>
        <row r="5872">
          <cell r="A5872">
            <v>16870</v>
          </cell>
          <cell r="B5872">
            <v>52</v>
          </cell>
          <cell r="C5872" t="str">
            <v>AW00016870</v>
          </cell>
          <cell r="D5872"/>
          <cell r="E5872" t="str">
            <v>Andrea</v>
          </cell>
          <cell r="F5872" t="str">
            <v>M</v>
          </cell>
          <cell r="G5872" t="str">
            <v>Morgan</v>
          </cell>
          <cell r="H5872" t="str">
            <v>Andrea M Morgan</v>
          </cell>
          <cell r="I5872" t="b">
            <v>0</v>
          </cell>
          <cell r="J5872">
            <v>22371</v>
          </cell>
          <cell r="K5872" t="str">
            <v>M</v>
          </cell>
          <cell r="L5872"/>
          <cell r="M5872" t="str">
            <v>F</v>
          </cell>
          <cell r="N5872" t="str">
            <v>andrea22@adventure-works.com</v>
          </cell>
          <cell r="O5872">
            <v>60000</v>
          </cell>
          <cell r="P5872">
            <v>2</v>
          </cell>
          <cell r="Q5872">
            <v>0</v>
          </cell>
          <cell r="R5872" t="str">
            <v>High School</v>
          </cell>
          <cell r="S5872" t="str">
            <v>Educación secundaria</v>
          </cell>
          <cell r="T5872" t="str">
            <v>Bac + 2</v>
          </cell>
          <cell r="U5872" t="str">
            <v>Professional</v>
          </cell>
          <cell r="V5872" t="str">
            <v>Profesional</v>
          </cell>
          <cell r="W5872" t="str">
            <v>Cadre</v>
          </cell>
          <cell r="X5872" t="str">
            <v>0</v>
          </cell>
          <cell r="Y5872">
            <v>2</v>
          </cell>
          <cell r="Z5872" t="str">
            <v>4162 Euclid Ave.</v>
          </cell>
          <cell r="AA5872"/>
          <cell r="AB5872" t="str">
            <v>743-555-0185</v>
          </cell>
          <cell r="AC5872">
            <v>41308</v>
          </cell>
          <cell r="AD5872" t="str">
            <v>1-2 Miles</v>
          </cell>
        </row>
        <row r="5873">
          <cell r="A5873">
            <v>16871</v>
          </cell>
          <cell r="B5873">
            <v>369</v>
          </cell>
          <cell r="C5873" t="str">
            <v>AW00016871</v>
          </cell>
          <cell r="D5873"/>
          <cell r="E5873" t="str">
            <v>Anna</v>
          </cell>
          <cell r="F5873" t="str">
            <v>A</v>
          </cell>
          <cell r="G5873" t="str">
            <v>Clark</v>
          </cell>
          <cell r="H5873" t="str">
            <v>Anna A Clark</v>
          </cell>
          <cell r="I5873" t="b">
            <v>0</v>
          </cell>
          <cell r="J5873">
            <v>24145</v>
          </cell>
          <cell r="K5873" t="str">
            <v>M</v>
          </cell>
          <cell r="L5873"/>
          <cell r="M5873" t="str">
            <v>F</v>
          </cell>
          <cell r="N5873" t="str">
            <v>anna57@adventure-works.com</v>
          </cell>
          <cell r="O5873">
            <v>90000</v>
          </cell>
          <cell r="P5873">
            <v>2</v>
          </cell>
          <cell r="Q5873">
            <v>1</v>
          </cell>
          <cell r="R5873" t="str">
            <v>High School</v>
          </cell>
          <cell r="S5873" t="str">
            <v>Educación secundaria</v>
          </cell>
          <cell r="T5873" t="str">
            <v>Bac + 2</v>
          </cell>
          <cell r="U5873" t="str">
            <v>Professional</v>
          </cell>
          <cell r="V5873" t="str">
            <v>Profesional</v>
          </cell>
          <cell r="W5873" t="str">
            <v>Cadre</v>
          </cell>
          <cell r="X5873" t="str">
            <v>1</v>
          </cell>
          <cell r="Y5873">
            <v>1</v>
          </cell>
          <cell r="Z5873" t="str">
            <v>2419 Adobe St.</v>
          </cell>
          <cell r="AA5873"/>
          <cell r="AB5873" t="str">
            <v>183-555-0145</v>
          </cell>
          <cell r="AC5873">
            <v>41554</v>
          </cell>
          <cell r="AD5873" t="str">
            <v>10+ Miles</v>
          </cell>
        </row>
        <row r="5874">
          <cell r="A5874">
            <v>16872</v>
          </cell>
          <cell r="B5874">
            <v>355</v>
          </cell>
          <cell r="C5874" t="str">
            <v>AW00016872</v>
          </cell>
          <cell r="D5874"/>
          <cell r="E5874" t="str">
            <v>Samuel</v>
          </cell>
          <cell r="F5874" t="str">
            <v>A</v>
          </cell>
          <cell r="G5874" t="str">
            <v>Taylor</v>
          </cell>
          <cell r="H5874" t="str">
            <v>Samuel A Taylor</v>
          </cell>
          <cell r="I5874" t="b">
            <v>0</v>
          </cell>
          <cell r="J5874">
            <v>27810</v>
          </cell>
          <cell r="K5874" t="str">
            <v>M</v>
          </cell>
          <cell r="L5874"/>
          <cell r="M5874" t="str">
            <v>M</v>
          </cell>
          <cell r="N5874" t="str">
            <v>samuel65@adventure-works.com</v>
          </cell>
          <cell r="O5874">
            <v>80000</v>
          </cell>
          <cell r="P5874">
            <v>2</v>
          </cell>
          <cell r="Q5874">
            <v>0</v>
          </cell>
          <cell r="R5874" t="str">
            <v>Partial High School</v>
          </cell>
          <cell r="S5874" t="str">
            <v>Educación secundaria (en curso)</v>
          </cell>
          <cell r="T5874" t="str">
            <v>Niveau bac</v>
          </cell>
          <cell r="U5874" t="str">
            <v>Skilled Manual</v>
          </cell>
          <cell r="V5874" t="str">
            <v>Obrero especializado</v>
          </cell>
          <cell r="W5874" t="str">
            <v>Technicien</v>
          </cell>
          <cell r="X5874" t="str">
            <v>1</v>
          </cell>
          <cell r="Y5874">
            <v>2</v>
          </cell>
          <cell r="Z5874" t="str">
            <v>498 Rockford Dr.</v>
          </cell>
          <cell r="AA5874"/>
          <cell r="AB5874" t="str">
            <v>345-555-0192</v>
          </cell>
          <cell r="AC5874">
            <v>41563</v>
          </cell>
          <cell r="AD5874" t="str">
            <v>5-10 Miles</v>
          </cell>
        </row>
        <row r="5875">
          <cell r="A5875">
            <v>16873</v>
          </cell>
          <cell r="B5875">
            <v>41</v>
          </cell>
          <cell r="C5875" t="str">
            <v>AW00016873</v>
          </cell>
          <cell r="D5875"/>
          <cell r="E5875" t="str">
            <v>Damien</v>
          </cell>
          <cell r="F5875" t="str">
            <v>A</v>
          </cell>
          <cell r="G5875" t="str">
            <v>Deng</v>
          </cell>
          <cell r="H5875" t="str">
            <v>Damien A Deng</v>
          </cell>
          <cell r="I5875" t="b">
            <v>0</v>
          </cell>
          <cell r="J5875">
            <v>14864</v>
          </cell>
          <cell r="K5875" t="str">
            <v>M</v>
          </cell>
          <cell r="L5875"/>
          <cell r="M5875" t="str">
            <v>M</v>
          </cell>
          <cell r="N5875" t="str">
            <v>damien18@adventure-works.com</v>
          </cell>
          <cell r="O5875">
            <v>30000</v>
          </cell>
          <cell r="P5875">
            <v>4</v>
          </cell>
          <cell r="Q5875">
            <v>0</v>
          </cell>
          <cell r="R5875" t="str">
            <v>High School</v>
          </cell>
          <cell r="S5875" t="str">
            <v>Educación secundaria</v>
          </cell>
          <cell r="T5875" t="str">
            <v>Bac + 2</v>
          </cell>
          <cell r="U5875" t="str">
            <v>Professional</v>
          </cell>
          <cell r="V5875" t="str">
            <v>Profesional</v>
          </cell>
          <cell r="W5875" t="str">
            <v>Cadre</v>
          </cell>
          <cell r="X5875" t="str">
            <v>0</v>
          </cell>
          <cell r="Y5875">
            <v>2</v>
          </cell>
          <cell r="Z5875" t="str">
            <v>1273 Deetmeadow Way</v>
          </cell>
          <cell r="AA5875"/>
          <cell r="AB5875" t="str">
            <v>863-555-0114</v>
          </cell>
          <cell r="AC5875">
            <v>41478</v>
          </cell>
          <cell r="AD5875" t="str">
            <v>5-10 Miles</v>
          </cell>
        </row>
        <row r="5876">
          <cell r="A5876">
            <v>16874</v>
          </cell>
          <cell r="B5876">
            <v>311</v>
          </cell>
          <cell r="C5876" t="str">
            <v>AW00016874</v>
          </cell>
          <cell r="D5876"/>
          <cell r="E5876" t="str">
            <v>Leslie</v>
          </cell>
          <cell r="F5876" t="str">
            <v>E</v>
          </cell>
          <cell r="G5876" t="str">
            <v>Munoz</v>
          </cell>
          <cell r="H5876" t="str">
            <v>Leslie E Munoz</v>
          </cell>
          <cell r="I5876" t="b">
            <v>0</v>
          </cell>
          <cell r="J5876">
            <v>15035</v>
          </cell>
          <cell r="K5876" t="str">
            <v>S</v>
          </cell>
          <cell r="L5876"/>
          <cell r="M5876" t="str">
            <v>F</v>
          </cell>
          <cell r="N5876" t="str">
            <v>leslie8@adventure-works.com</v>
          </cell>
          <cell r="O5876">
            <v>90000</v>
          </cell>
          <cell r="P5876">
            <v>4</v>
          </cell>
          <cell r="Q5876">
            <v>0</v>
          </cell>
          <cell r="R5876" t="str">
            <v>Bachelors</v>
          </cell>
          <cell r="S5876" t="str">
            <v>Licenciatura</v>
          </cell>
          <cell r="T5876" t="str">
            <v>Bac + 4</v>
          </cell>
          <cell r="U5876" t="str">
            <v>Management</v>
          </cell>
          <cell r="V5876" t="str">
            <v>Gestión</v>
          </cell>
          <cell r="W5876" t="str">
            <v>Direction</v>
          </cell>
          <cell r="X5876" t="str">
            <v>1</v>
          </cell>
          <cell r="Y5876">
            <v>2</v>
          </cell>
          <cell r="Z5876" t="str">
            <v>7748 Rose Ann Ave</v>
          </cell>
          <cell r="AA5876"/>
          <cell r="AB5876" t="str">
            <v>828-555-0180</v>
          </cell>
          <cell r="AC5876">
            <v>41410</v>
          </cell>
          <cell r="AD5876" t="str">
            <v>5-10 Miles</v>
          </cell>
        </row>
        <row r="5877">
          <cell r="A5877">
            <v>16875</v>
          </cell>
          <cell r="B5877">
            <v>312</v>
          </cell>
          <cell r="C5877" t="str">
            <v>AW00016875</v>
          </cell>
          <cell r="D5877"/>
          <cell r="E5877" t="str">
            <v>Samantha</v>
          </cell>
          <cell r="F5877" t="str">
            <v>A</v>
          </cell>
          <cell r="G5877" t="str">
            <v>Diaz</v>
          </cell>
          <cell r="H5877" t="str">
            <v>Samantha A Diaz</v>
          </cell>
          <cell r="I5877" t="b">
            <v>0</v>
          </cell>
          <cell r="J5877">
            <v>16856</v>
          </cell>
          <cell r="K5877" t="str">
            <v>M</v>
          </cell>
          <cell r="L5877"/>
          <cell r="M5877" t="str">
            <v>F</v>
          </cell>
          <cell r="N5877" t="str">
            <v>samantha44@adventure-works.com</v>
          </cell>
          <cell r="O5877">
            <v>90000</v>
          </cell>
          <cell r="P5877">
            <v>4</v>
          </cell>
          <cell r="Q5877">
            <v>0</v>
          </cell>
          <cell r="R5877" t="str">
            <v>Bachelors</v>
          </cell>
          <cell r="S5877" t="str">
            <v>Licenciatura</v>
          </cell>
          <cell r="T5877" t="str">
            <v>Bac + 4</v>
          </cell>
          <cell r="U5877" t="str">
            <v>Management</v>
          </cell>
          <cell r="V5877" t="str">
            <v>Gestión</v>
          </cell>
          <cell r="W5877" t="str">
            <v>Direction</v>
          </cell>
          <cell r="X5877" t="str">
            <v>1</v>
          </cell>
          <cell r="Y5877">
            <v>2</v>
          </cell>
          <cell r="Z5877" t="str">
            <v>3956 Stonedale</v>
          </cell>
          <cell r="AA5877"/>
          <cell r="AB5877" t="str">
            <v>125-555-0113</v>
          </cell>
          <cell r="AC5877">
            <v>41449</v>
          </cell>
          <cell r="AD5877" t="str">
            <v>5-10 Miles</v>
          </cell>
        </row>
        <row r="5878">
          <cell r="A5878">
            <v>16876</v>
          </cell>
          <cell r="B5878">
            <v>51</v>
          </cell>
          <cell r="C5878" t="str">
            <v>AW00016876</v>
          </cell>
          <cell r="D5878"/>
          <cell r="E5878" t="str">
            <v>Jackson</v>
          </cell>
          <cell r="F5878"/>
          <cell r="G5878" t="str">
            <v>Sharma</v>
          </cell>
          <cell r="H5878" t="str">
            <v>Jackson  Sharma</v>
          </cell>
          <cell r="I5878" t="b">
            <v>0</v>
          </cell>
          <cell r="J5878">
            <v>15313</v>
          </cell>
          <cell r="K5878" t="str">
            <v>M</v>
          </cell>
          <cell r="L5878"/>
          <cell r="M5878" t="str">
            <v>M</v>
          </cell>
          <cell r="N5878" t="str">
            <v>jackson3@adventure-works.com</v>
          </cell>
          <cell r="O5878">
            <v>40000</v>
          </cell>
          <cell r="P5878">
            <v>3</v>
          </cell>
          <cell r="Q5878">
            <v>0</v>
          </cell>
          <cell r="R5878" t="str">
            <v>Partial College</v>
          </cell>
          <cell r="S5878" t="str">
            <v>Estudios universitarios (en curso)</v>
          </cell>
          <cell r="T5878" t="str">
            <v>Baccalauréat</v>
          </cell>
          <cell r="U5878" t="str">
            <v>Professional</v>
          </cell>
          <cell r="V5878" t="str">
            <v>Profesional</v>
          </cell>
          <cell r="W5878" t="str">
            <v>Cadre</v>
          </cell>
          <cell r="X5878" t="str">
            <v>0</v>
          </cell>
          <cell r="Y5878">
            <v>2</v>
          </cell>
          <cell r="Z5878" t="str">
            <v>4895 Browse St</v>
          </cell>
          <cell r="AA5878"/>
          <cell r="AB5878" t="str">
            <v>487-555-0171</v>
          </cell>
          <cell r="AC5878">
            <v>41388</v>
          </cell>
          <cell r="AD5878" t="str">
            <v>1-2 Miles</v>
          </cell>
        </row>
        <row r="5879">
          <cell r="A5879">
            <v>16877</v>
          </cell>
          <cell r="B5879">
            <v>607</v>
          </cell>
          <cell r="C5879" t="str">
            <v>AW00016877</v>
          </cell>
          <cell r="D5879"/>
          <cell r="E5879" t="str">
            <v>Katelyn</v>
          </cell>
          <cell r="F5879" t="str">
            <v>W</v>
          </cell>
          <cell r="G5879" t="str">
            <v>Adams</v>
          </cell>
          <cell r="H5879" t="str">
            <v>Katelyn W Adams</v>
          </cell>
          <cell r="I5879" t="b">
            <v>0</v>
          </cell>
          <cell r="J5879">
            <v>17409</v>
          </cell>
          <cell r="K5879" t="str">
            <v>S</v>
          </cell>
          <cell r="L5879"/>
          <cell r="M5879" t="str">
            <v>F</v>
          </cell>
          <cell r="N5879" t="str">
            <v>katelyn39@adventure-works.com</v>
          </cell>
          <cell r="O5879">
            <v>50000</v>
          </cell>
          <cell r="P5879">
            <v>2</v>
          </cell>
          <cell r="Q5879">
            <v>0</v>
          </cell>
          <cell r="R5879" t="str">
            <v>Graduate Degree</v>
          </cell>
          <cell r="S5879" t="str">
            <v>Estudios de postgrado</v>
          </cell>
          <cell r="T5879" t="str">
            <v>Bac + 3</v>
          </cell>
          <cell r="U5879" t="str">
            <v>Management</v>
          </cell>
          <cell r="V5879" t="str">
            <v>Gestión</v>
          </cell>
          <cell r="W5879" t="str">
            <v>Direction</v>
          </cell>
          <cell r="X5879" t="str">
            <v>1</v>
          </cell>
          <cell r="Y5879">
            <v>2</v>
          </cell>
          <cell r="Z5879" t="str">
            <v>5875 Providence Dr.</v>
          </cell>
          <cell r="AA5879"/>
          <cell r="AB5879" t="str">
            <v>139-555-0154</v>
          </cell>
          <cell r="AC5879">
            <v>41320</v>
          </cell>
          <cell r="AD5879" t="str">
            <v>1-2 Miles</v>
          </cell>
        </row>
        <row r="5880">
          <cell r="A5880">
            <v>16878</v>
          </cell>
          <cell r="B5880">
            <v>539</v>
          </cell>
          <cell r="C5880" t="str">
            <v>AW00016878</v>
          </cell>
          <cell r="D5880"/>
          <cell r="E5880" t="str">
            <v>Devin</v>
          </cell>
          <cell r="F5880"/>
          <cell r="G5880" t="str">
            <v>Young</v>
          </cell>
          <cell r="H5880" t="str">
            <v>Devin  Young</v>
          </cell>
          <cell r="I5880" t="b">
            <v>0</v>
          </cell>
          <cell r="J5880">
            <v>15480</v>
          </cell>
          <cell r="K5880" t="str">
            <v>S</v>
          </cell>
          <cell r="L5880"/>
          <cell r="M5880" t="str">
            <v>M</v>
          </cell>
          <cell r="N5880" t="str">
            <v>devin23@adventure-works.com</v>
          </cell>
          <cell r="O5880">
            <v>50000</v>
          </cell>
          <cell r="P5880">
            <v>2</v>
          </cell>
          <cell r="Q5880">
            <v>0</v>
          </cell>
          <cell r="R5880" t="str">
            <v>Graduate Degree</v>
          </cell>
          <cell r="S5880" t="str">
            <v>Estudios de postgrado</v>
          </cell>
          <cell r="T5880" t="str">
            <v>Bac + 3</v>
          </cell>
          <cell r="U5880" t="str">
            <v>Management</v>
          </cell>
          <cell r="V5880" t="str">
            <v>Gestión</v>
          </cell>
          <cell r="W5880" t="str">
            <v>Direction</v>
          </cell>
          <cell r="X5880" t="str">
            <v>1</v>
          </cell>
          <cell r="Y5880">
            <v>2</v>
          </cell>
          <cell r="Z5880" t="str">
            <v>8775 Boulevard</v>
          </cell>
          <cell r="AA5880"/>
          <cell r="AB5880" t="str">
            <v>595-555-0160</v>
          </cell>
          <cell r="AC5880">
            <v>41328</v>
          </cell>
          <cell r="AD5880" t="str">
            <v>5-10 Miles</v>
          </cell>
        </row>
        <row r="5881">
          <cell r="A5881">
            <v>16879</v>
          </cell>
          <cell r="B5881">
            <v>545</v>
          </cell>
          <cell r="C5881" t="str">
            <v>AW00016879</v>
          </cell>
          <cell r="D5881"/>
          <cell r="E5881" t="str">
            <v>Morgan</v>
          </cell>
          <cell r="F5881" t="str">
            <v>D</v>
          </cell>
          <cell r="G5881" t="str">
            <v>Taylor</v>
          </cell>
          <cell r="H5881" t="str">
            <v>Morgan D Taylor</v>
          </cell>
          <cell r="I5881" t="b">
            <v>0</v>
          </cell>
          <cell r="J5881">
            <v>15215</v>
          </cell>
          <cell r="K5881" t="str">
            <v>S</v>
          </cell>
          <cell r="L5881"/>
          <cell r="M5881" t="str">
            <v>F</v>
          </cell>
          <cell r="N5881" t="str">
            <v>morgan31@adventure-works.com</v>
          </cell>
          <cell r="O5881">
            <v>50000</v>
          </cell>
          <cell r="P5881">
            <v>2</v>
          </cell>
          <cell r="Q5881">
            <v>0</v>
          </cell>
          <cell r="R5881" t="str">
            <v>Graduate Degree</v>
          </cell>
          <cell r="S5881" t="str">
            <v>Estudios de postgrado</v>
          </cell>
          <cell r="T5881" t="str">
            <v>Bac + 3</v>
          </cell>
          <cell r="U5881" t="str">
            <v>Management</v>
          </cell>
          <cell r="V5881" t="str">
            <v>Gestión</v>
          </cell>
          <cell r="W5881" t="str">
            <v>Direction</v>
          </cell>
          <cell r="X5881" t="str">
            <v>1</v>
          </cell>
          <cell r="Y5881">
            <v>2</v>
          </cell>
          <cell r="Z5881" t="str">
            <v>5542 Orchard View Ave</v>
          </cell>
          <cell r="AA5881"/>
          <cell r="AB5881" t="str">
            <v>636-555-0114</v>
          </cell>
          <cell r="AC5881">
            <v>41331</v>
          </cell>
          <cell r="AD5881" t="str">
            <v>5-10 Miles</v>
          </cell>
        </row>
        <row r="5882">
          <cell r="A5882">
            <v>16880</v>
          </cell>
          <cell r="B5882">
            <v>307</v>
          </cell>
          <cell r="C5882" t="str">
            <v>AW00016880</v>
          </cell>
          <cell r="D5882"/>
          <cell r="E5882" t="str">
            <v>Edgar</v>
          </cell>
          <cell r="F5882" t="str">
            <v>M</v>
          </cell>
          <cell r="G5882" t="str">
            <v>Patel</v>
          </cell>
          <cell r="H5882" t="str">
            <v>Edgar M Patel</v>
          </cell>
          <cell r="I5882" t="b">
            <v>0</v>
          </cell>
          <cell r="J5882">
            <v>19497</v>
          </cell>
          <cell r="K5882" t="str">
            <v>M</v>
          </cell>
          <cell r="L5882"/>
          <cell r="M5882" t="str">
            <v>M</v>
          </cell>
          <cell r="N5882" t="str">
            <v>edgar3@adventure-works.com</v>
          </cell>
          <cell r="O5882">
            <v>70000</v>
          </cell>
          <cell r="P5882">
            <v>4</v>
          </cell>
          <cell r="Q5882">
            <v>0</v>
          </cell>
          <cell r="R5882" t="str">
            <v>Graduate Degree</v>
          </cell>
          <cell r="S5882" t="str">
            <v>Estudios de postgrado</v>
          </cell>
          <cell r="T5882" t="str">
            <v>Bac + 3</v>
          </cell>
          <cell r="U5882" t="str">
            <v>Management</v>
          </cell>
          <cell r="V5882" t="str">
            <v>Gestión</v>
          </cell>
          <cell r="W5882" t="str">
            <v>Direction</v>
          </cell>
          <cell r="X5882" t="str">
            <v>1</v>
          </cell>
          <cell r="Y5882">
            <v>2</v>
          </cell>
          <cell r="Z5882" t="str">
            <v>1639 Atchinson Stage Ct.</v>
          </cell>
          <cell r="AA5882"/>
          <cell r="AB5882" t="str">
            <v>529-555-0113</v>
          </cell>
          <cell r="AC5882">
            <v>41571</v>
          </cell>
          <cell r="AD5882" t="str">
            <v>5-10 Miles</v>
          </cell>
        </row>
        <row r="5883">
          <cell r="A5883">
            <v>16881</v>
          </cell>
          <cell r="B5883">
            <v>310</v>
          </cell>
          <cell r="C5883" t="str">
            <v>AW00016881</v>
          </cell>
          <cell r="D5883"/>
          <cell r="E5883" t="str">
            <v>Ruben</v>
          </cell>
          <cell r="F5883" t="str">
            <v>A</v>
          </cell>
          <cell r="G5883" t="str">
            <v>Alonso</v>
          </cell>
          <cell r="H5883" t="str">
            <v>Ruben A Alonso</v>
          </cell>
          <cell r="I5883" t="b">
            <v>0</v>
          </cell>
          <cell r="J5883">
            <v>15198</v>
          </cell>
          <cell r="K5883" t="str">
            <v>M</v>
          </cell>
          <cell r="L5883"/>
          <cell r="M5883" t="str">
            <v>M</v>
          </cell>
          <cell r="N5883" t="str">
            <v>ruben31@adventure-works.com</v>
          </cell>
          <cell r="O5883">
            <v>70000</v>
          </cell>
          <cell r="P5883">
            <v>4</v>
          </cell>
          <cell r="Q5883">
            <v>0</v>
          </cell>
          <cell r="R5883" t="str">
            <v>Graduate Degree</v>
          </cell>
          <cell r="S5883" t="str">
            <v>Estudios de postgrado</v>
          </cell>
          <cell r="T5883" t="str">
            <v>Bac + 3</v>
          </cell>
          <cell r="U5883" t="str">
            <v>Management</v>
          </cell>
          <cell r="V5883" t="str">
            <v>Gestión</v>
          </cell>
          <cell r="W5883" t="str">
            <v>Direction</v>
          </cell>
          <cell r="X5883" t="str">
            <v>1</v>
          </cell>
          <cell r="Y5883">
            <v>2</v>
          </cell>
          <cell r="Z5883" t="str">
            <v>2419 Adobe St.</v>
          </cell>
          <cell r="AA5883"/>
          <cell r="AB5883" t="str">
            <v>415-555-0124</v>
          </cell>
          <cell r="AC5883">
            <v>41575</v>
          </cell>
          <cell r="AD5883" t="str">
            <v>5-10 Miles</v>
          </cell>
        </row>
        <row r="5884">
          <cell r="A5884">
            <v>16882</v>
          </cell>
          <cell r="B5884">
            <v>545</v>
          </cell>
          <cell r="C5884" t="str">
            <v>AW00016882</v>
          </cell>
          <cell r="D5884"/>
          <cell r="E5884" t="str">
            <v>Robert</v>
          </cell>
          <cell r="F5884" t="str">
            <v>G</v>
          </cell>
          <cell r="G5884" t="str">
            <v>Young</v>
          </cell>
          <cell r="H5884" t="str">
            <v>Robert G Young</v>
          </cell>
          <cell r="I5884" t="b">
            <v>0</v>
          </cell>
          <cell r="J5884">
            <v>24089</v>
          </cell>
          <cell r="K5884" t="str">
            <v>S</v>
          </cell>
          <cell r="L5884"/>
          <cell r="M5884" t="str">
            <v>M</v>
          </cell>
          <cell r="N5884" t="str">
            <v>robert59@adventure-works.com</v>
          </cell>
          <cell r="O5884">
            <v>100000</v>
          </cell>
          <cell r="P5884">
            <v>3</v>
          </cell>
          <cell r="Q5884">
            <v>2</v>
          </cell>
          <cell r="R5884" t="str">
            <v>Partial College</v>
          </cell>
          <cell r="S5884" t="str">
            <v>Estudios universitarios (en curso)</v>
          </cell>
          <cell r="T5884" t="str">
            <v>Baccalauréat</v>
          </cell>
          <cell r="U5884" t="str">
            <v>Professional</v>
          </cell>
          <cell r="V5884" t="str">
            <v>Profesional</v>
          </cell>
          <cell r="W5884" t="str">
            <v>Cadre</v>
          </cell>
          <cell r="X5884" t="str">
            <v>1</v>
          </cell>
          <cell r="Y5884">
            <v>4</v>
          </cell>
          <cell r="Z5884" t="str">
            <v>5149 Thissen Court</v>
          </cell>
          <cell r="AA5884"/>
          <cell r="AB5884" t="str">
            <v>980-555-0174</v>
          </cell>
          <cell r="AC5884">
            <v>41572</v>
          </cell>
          <cell r="AD5884" t="str">
            <v>5-10 Miles</v>
          </cell>
        </row>
        <row r="5885">
          <cell r="A5885">
            <v>16883</v>
          </cell>
          <cell r="B5885">
            <v>334</v>
          </cell>
          <cell r="C5885" t="str">
            <v>AW00016883</v>
          </cell>
          <cell r="D5885"/>
          <cell r="E5885" t="str">
            <v>Tyler</v>
          </cell>
          <cell r="F5885" t="str">
            <v>A</v>
          </cell>
          <cell r="G5885" t="str">
            <v>Davis</v>
          </cell>
          <cell r="H5885" t="str">
            <v>Tyler A Davis</v>
          </cell>
          <cell r="I5885" t="b">
            <v>0</v>
          </cell>
          <cell r="J5885">
            <v>24285</v>
          </cell>
          <cell r="K5885" t="str">
            <v>S</v>
          </cell>
          <cell r="L5885"/>
          <cell r="M5885" t="str">
            <v>M</v>
          </cell>
          <cell r="N5885" t="str">
            <v>tyler10@adventure-works.com</v>
          </cell>
          <cell r="O5885">
            <v>120000</v>
          </cell>
          <cell r="P5885">
            <v>4</v>
          </cell>
          <cell r="Q5885">
            <v>4</v>
          </cell>
          <cell r="R5885" t="str">
            <v>High School</v>
          </cell>
          <cell r="S5885" t="str">
            <v>Educación secundaria</v>
          </cell>
          <cell r="T5885" t="str">
            <v>Bac + 2</v>
          </cell>
          <cell r="U5885" t="str">
            <v>Professional</v>
          </cell>
          <cell r="V5885" t="str">
            <v>Profesional</v>
          </cell>
          <cell r="W5885" t="str">
            <v>Cadre</v>
          </cell>
          <cell r="X5885" t="str">
            <v>1</v>
          </cell>
          <cell r="Y5885">
            <v>1</v>
          </cell>
          <cell r="Z5885" t="str">
            <v>3504 Tosco Way</v>
          </cell>
          <cell r="AA5885"/>
          <cell r="AB5885" t="str">
            <v>173-555-0136</v>
          </cell>
          <cell r="AC5885">
            <v>41644</v>
          </cell>
          <cell r="AD5885" t="str">
            <v>5-10 Miles</v>
          </cell>
        </row>
        <row r="5886">
          <cell r="A5886">
            <v>16884</v>
          </cell>
          <cell r="B5886">
            <v>648</v>
          </cell>
          <cell r="C5886" t="str">
            <v>AW00016884</v>
          </cell>
          <cell r="D5886"/>
          <cell r="E5886" t="str">
            <v>Richard</v>
          </cell>
          <cell r="F5886" t="str">
            <v>J</v>
          </cell>
          <cell r="G5886" t="str">
            <v>Miller</v>
          </cell>
          <cell r="H5886" t="str">
            <v>Richard J Miller</v>
          </cell>
          <cell r="I5886" t="b">
            <v>0</v>
          </cell>
          <cell r="J5886">
            <v>21951</v>
          </cell>
          <cell r="K5886" t="str">
            <v>M</v>
          </cell>
          <cell r="L5886"/>
          <cell r="M5886" t="str">
            <v>M</v>
          </cell>
          <cell r="N5886" t="str">
            <v>richard46@adventure-works.com</v>
          </cell>
          <cell r="O5886">
            <v>60000</v>
          </cell>
          <cell r="P5886">
            <v>2</v>
          </cell>
          <cell r="Q5886">
            <v>0</v>
          </cell>
          <cell r="R5886" t="str">
            <v>High School</v>
          </cell>
          <cell r="S5886" t="str">
            <v>Educación secundaria</v>
          </cell>
          <cell r="T5886" t="str">
            <v>Bac + 2</v>
          </cell>
          <cell r="U5886" t="str">
            <v>Professional</v>
          </cell>
          <cell r="V5886" t="str">
            <v>Profesional</v>
          </cell>
          <cell r="W5886" t="str">
            <v>Cadre</v>
          </cell>
          <cell r="X5886" t="str">
            <v>0</v>
          </cell>
          <cell r="Y5886">
            <v>2</v>
          </cell>
          <cell r="Z5886" t="str">
            <v>5477 Oak Leaf Ct</v>
          </cell>
          <cell r="AA5886"/>
          <cell r="AB5886" t="str">
            <v>717-555-0188</v>
          </cell>
          <cell r="AC5886">
            <v>41370</v>
          </cell>
          <cell r="AD5886" t="str">
            <v>5-10 Miles</v>
          </cell>
        </row>
        <row r="5887">
          <cell r="A5887">
            <v>16885</v>
          </cell>
          <cell r="B5887">
            <v>548</v>
          </cell>
          <cell r="C5887" t="str">
            <v>AW00016885</v>
          </cell>
          <cell r="D5887"/>
          <cell r="E5887" t="str">
            <v>Garrett</v>
          </cell>
          <cell r="F5887" t="str">
            <v>D</v>
          </cell>
          <cell r="G5887" t="str">
            <v>Cook</v>
          </cell>
          <cell r="H5887" t="str">
            <v>Garrett D Cook</v>
          </cell>
          <cell r="I5887" t="b">
            <v>0</v>
          </cell>
          <cell r="J5887">
            <v>25902</v>
          </cell>
          <cell r="K5887" t="str">
            <v>M</v>
          </cell>
          <cell r="L5887"/>
          <cell r="M5887" t="str">
            <v>M</v>
          </cell>
          <cell r="N5887" t="str">
            <v>garrett26@adventure-works.com</v>
          </cell>
          <cell r="O5887">
            <v>60000</v>
          </cell>
          <cell r="P5887">
            <v>2</v>
          </cell>
          <cell r="Q5887">
            <v>0</v>
          </cell>
          <cell r="R5887" t="str">
            <v>Partial High School</v>
          </cell>
          <cell r="S5887" t="str">
            <v>Educación secundaria (en curso)</v>
          </cell>
          <cell r="T5887" t="str">
            <v>Niveau bac</v>
          </cell>
          <cell r="U5887" t="str">
            <v>Skilled Manual</v>
          </cell>
          <cell r="V5887" t="str">
            <v>Obrero especializado</v>
          </cell>
          <cell r="W5887" t="str">
            <v>Technicien</v>
          </cell>
          <cell r="X5887" t="str">
            <v>0</v>
          </cell>
          <cell r="Y5887">
            <v>2</v>
          </cell>
          <cell r="Z5887" t="str">
            <v>4815 Lenox Ct.</v>
          </cell>
          <cell r="AA5887"/>
          <cell r="AB5887" t="str">
            <v>294-555-0154</v>
          </cell>
          <cell r="AC5887">
            <v>41349</v>
          </cell>
          <cell r="AD5887" t="str">
            <v>1-2 Miles</v>
          </cell>
        </row>
        <row r="5888">
          <cell r="A5888">
            <v>16886</v>
          </cell>
          <cell r="B5888">
            <v>547</v>
          </cell>
          <cell r="C5888" t="str">
            <v>AW00016886</v>
          </cell>
          <cell r="D5888"/>
          <cell r="E5888" t="str">
            <v>Aidan</v>
          </cell>
          <cell r="F5888"/>
          <cell r="G5888" t="str">
            <v>Flores</v>
          </cell>
          <cell r="H5888" t="str">
            <v>Aidan  Flores</v>
          </cell>
          <cell r="I5888" t="b">
            <v>0</v>
          </cell>
          <cell r="J5888">
            <v>22023</v>
          </cell>
          <cell r="K5888" t="str">
            <v>M</v>
          </cell>
          <cell r="L5888"/>
          <cell r="M5888" t="str">
            <v>M</v>
          </cell>
          <cell r="N5888" t="str">
            <v>aidan13@adventure-works.com</v>
          </cell>
          <cell r="O5888">
            <v>60000</v>
          </cell>
          <cell r="P5888">
            <v>2</v>
          </cell>
          <cell r="Q5888">
            <v>0</v>
          </cell>
          <cell r="R5888" t="str">
            <v>Partial High School</v>
          </cell>
          <cell r="S5888" t="str">
            <v>Educación secundaria (en curso)</v>
          </cell>
          <cell r="T5888" t="str">
            <v>Niveau bac</v>
          </cell>
          <cell r="U5888" t="str">
            <v>Skilled Manual</v>
          </cell>
          <cell r="V5888" t="str">
            <v>Obrero especializado</v>
          </cell>
          <cell r="W5888" t="str">
            <v>Technicien</v>
          </cell>
          <cell r="X5888" t="str">
            <v>1</v>
          </cell>
          <cell r="Y5888">
            <v>2</v>
          </cell>
          <cell r="Z5888" t="str">
            <v>6868 Thornhill Place</v>
          </cell>
          <cell r="AA5888"/>
          <cell r="AB5888" t="str">
            <v>417-555-0130</v>
          </cell>
          <cell r="AC5888">
            <v>41309</v>
          </cell>
          <cell r="AD5888" t="str">
            <v>5-10 Miles</v>
          </cell>
        </row>
        <row r="5889">
          <cell r="A5889">
            <v>16887</v>
          </cell>
          <cell r="B5889">
            <v>335</v>
          </cell>
          <cell r="C5889" t="str">
            <v>AW00016887</v>
          </cell>
          <cell r="D5889"/>
          <cell r="E5889" t="str">
            <v>Cody</v>
          </cell>
          <cell r="F5889" t="str">
            <v>L</v>
          </cell>
          <cell r="G5889" t="str">
            <v>Rivera</v>
          </cell>
          <cell r="H5889" t="str">
            <v>Cody L Rivera</v>
          </cell>
          <cell r="I5889" t="b">
            <v>0</v>
          </cell>
          <cell r="J5889">
            <v>21954</v>
          </cell>
          <cell r="K5889" t="str">
            <v>M</v>
          </cell>
          <cell r="L5889"/>
          <cell r="M5889" t="str">
            <v>M</v>
          </cell>
          <cell r="N5889" t="str">
            <v>cody8@adventure-works.com</v>
          </cell>
          <cell r="O5889">
            <v>60000</v>
          </cell>
          <cell r="P5889">
            <v>2</v>
          </cell>
          <cell r="Q5889">
            <v>0</v>
          </cell>
          <cell r="R5889" t="str">
            <v>Partial High School</v>
          </cell>
          <cell r="S5889" t="str">
            <v>Educación secundaria (en curso)</v>
          </cell>
          <cell r="T5889" t="str">
            <v>Niveau bac</v>
          </cell>
          <cell r="U5889" t="str">
            <v>Skilled Manual</v>
          </cell>
          <cell r="V5889" t="str">
            <v>Obrero especializado</v>
          </cell>
          <cell r="W5889" t="str">
            <v>Technicien</v>
          </cell>
          <cell r="X5889" t="str">
            <v>1</v>
          </cell>
          <cell r="Y5889">
            <v>2</v>
          </cell>
          <cell r="Z5889" t="str">
            <v>8001 Pinetree Court</v>
          </cell>
          <cell r="AA5889"/>
          <cell r="AB5889" t="str">
            <v>505-555-0153</v>
          </cell>
          <cell r="AC5889">
            <v>41325</v>
          </cell>
          <cell r="AD5889" t="str">
            <v>5-10 Miles</v>
          </cell>
        </row>
        <row r="5890">
          <cell r="A5890">
            <v>16888</v>
          </cell>
          <cell r="B5890">
            <v>316</v>
          </cell>
          <cell r="C5890" t="str">
            <v>AW00016888</v>
          </cell>
          <cell r="D5890"/>
          <cell r="E5890" t="str">
            <v>Arianna</v>
          </cell>
          <cell r="F5890" t="str">
            <v>A</v>
          </cell>
          <cell r="G5890" t="str">
            <v>Hughes</v>
          </cell>
          <cell r="H5890" t="str">
            <v>Arianna A Hughes</v>
          </cell>
          <cell r="I5890" t="b">
            <v>0</v>
          </cell>
          <cell r="J5890">
            <v>21780</v>
          </cell>
          <cell r="K5890" t="str">
            <v>S</v>
          </cell>
          <cell r="L5890"/>
          <cell r="M5890" t="str">
            <v>F</v>
          </cell>
          <cell r="N5890" t="str">
            <v>arianna9@adventure-works.com</v>
          </cell>
          <cell r="O5890">
            <v>60000</v>
          </cell>
          <cell r="P5890">
            <v>3</v>
          </cell>
          <cell r="Q5890">
            <v>0</v>
          </cell>
          <cell r="R5890" t="str">
            <v>Partial High School</v>
          </cell>
          <cell r="S5890" t="str">
            <v>Educación secundaria (en curso)</v>
          </cell>
          <cell r="T5890" t="str">
            <v>Niveau bac</v>
          </cell>
          <cell r="U5890" t="str">
            <v>Skilled Manual</v>
          </cell>
          <cell r="V5890" t="str">
            <v>Obrero especializado</v>
          </cell>
          <cell r="W5890" t="str">
            <v>Technicien</v>
          </cell>
          <cell r="X5890" t="str">
            <v>1</v>
          </cell>
          <cell r="Y5890">
            <v>2</v>
          </cell>
          <cell r="Z5890" t="str">
            <v>3788 Linden Lane</v>
          </cell>
          <cell r="AA5890"/>
          <cell r="AB5890" t="str">
            <v>816-555-0194</v>
          </cell>
          <cell r="AC5890">
            <v>41313</v>
          </cell>
          <cell r="AD5890" t="str">
            <v>5-10 Miles</v>
          </cell>
        </row>
        <row r="5891">
          <cell r="A5891">
            <v>16889</v>
          </cell>
          <cell r="B5891">
            <v>374</v>
          </cell>
          <cell r="C5891" t="str">
            <v>AW00016889</v>
          </cell>
          <cell r="D5891"/>
          <cell r="E5891" t="str">
            <v>Daniel</v>
          </cell>
          <cell r="F5891" t="str">
            <v>R</v>
          </cell>
          <cell r="G5891" t="str">
            <v>Rodriguez</v>
          </cell>
          <cell r="H5891" t="str">
            <v>Daniel R Rodriguez</v>
          </cell>
          <cell r="I5891" t="b">
            <v>0</v>
          </cell>
          <cell r="J5891">
            <v>23987</v>
          </cell>
          <cell r="K5891" t="str">
            <v>S</v>
          </cell>
          <cell r="L5891"/>
          <cell r="M5891" t="str">
            <v>M</v>
          </cell>
          <cell r="N5891" t="str">
            <v>daniel21@adventure-works.com</v>
          </cell>
          <cell r="O5891">
            <v>60000</v>
          </cell>
          <cell r="P5891">
            <v>3</v>
          </cell>
          <cell r="Q5891">
            <v>0</v>
          </cell>
          <cell r="R5891" t="str">
            <v>Partial High School</v>
          </cell>
          <cell r="S5891" t="str">
            <v>Educación secundaria (en curso)</v>
          </cell>
          <cell r="T5891" t="str">
            <v>Niveau bac</v>
          </cell>
          <cell r="U5891" t="str">
            <v>Skilled Manual</v>
          </cell>
          <cell r="V5891" t="str">
            <v>Obrero especializado</v>
          </cell>
          <cell r="W5891" t="str">
            <v>Technicien</v>
          </cell>
          <cell r="X5891" t="str">
            <v>1</v>
          </cell>
          <cell r="Y5891">
            <v>2</v>
          </cell>
          <cell r="Z5891" t="str">
            <v>1371 Vancouver Way</v>
          </cell>
          <cell r="AA5891"/>
          <cell r="AB5891" t="str">
            <v>458-555-0140</v>
          </cell>
          <cell r="AC5891">
            <v>41343</v>
          </cell>
          <cell r="AD5891" t="str">
            <v>5-10 Miles</v>
          </cell>
        </row>
        <row r="5892">
          <cell r="A5892">
            <v>16890</v>
          </cell>
          <cell r="B5892">
            <v>633</v>
          </cell>
          <cell r="C5892" t="str">
            <v>AW00016890</v>
          </cell>
          <cell r="D5892"/>
          <cell r="E5892" t="str">
            <v>Timothy</v>
          </cell>
          <cell r="F5892"/>
          <cell r="G5892" t="str">
            <v>Reed</v>
          </cell>
          <cell r="H5892" t="str">
            <v>Timothy  Reed</v>
          </cell>
          <cell r="I5892" t="b">
            <v>0</v>
          </cell>
          <cell r="J5892">
            <v>21793</v>
          </cell>
          <cell r="K5892" t="str">
            <v>M</v>
          </cell>
          <cell r="L5892"/>
          <cell r="M5892" t="str">
            <v>M</v>
          </cell>
          <cell r="N5892" t="str">
            <v>timothy22@adventure-works.com</v>
          </cell>
          <cell r="O5892">
            <v>60000</v>
          </cell>
          <cell r="P5892">
            <v>3</v>
          </cell>
          <cell r="Q5892">
            <v>0</v>
          </cell>
          <cell r="R5892" t="str">
            <v>Partial High School</v>
          </cell>
          <cell r="S5892" t="str">
            <v>Educación secundaria (en curso)</v>
          </cell>
          <cell r="T5892" t="str">
            <v>Niveau bac</v>
          </cell>
          <cell r="U5892" t="str">
            <v>Skilled Manual</v>
          </cell>
          <cell r="V5892" t="str">
            <v>Obrero especializado</v>
          </cell>
          <cell r="W5892" t="str">
            <v>Technicien</v>
          </cell>
          <cell r="X5892" t="str">
            <v>1</v>
          </cell>
          <cell r="Y5892">
            <v>2</v>
          </cell>
          <cell r="Z5892" t="str">
            <v>8662 Bailey Rd.</v>
          </cell>
          <cell r="AA5892"/>
          <cell r="AB5892" t="str">
            <v>204-555-0112</v>
          </cell>
          <cell r="AC5892">
            <v>41347</v>
          </cell>
          <cell r="AD5892" t="str">
            <v>5-10 Miles</v>
          </cell>
        </row>
        <row r="5893">
          <cell r="A5893">
            <v>16891</v>
          </cell>
          <cell r="B5893">
            <v>343</v>
          </cell>
          <cell r="C5893" t="str">
            <v>AW00016891</v>
          </cell>
          <cell r="D5893"/>
          <cell r="E5893" t="str">
            <v>Natalie</v>
          </cell>
          <cell r="F5893"/>
          <cell r="G5893" t="str">
            <v>Gonzales</v>
          </cell>
          <cell r="H5893" t="str">
            <v>Natalie  Gonzales</v>
          </cell>
          <cell r="I5893" t="b">
            <v>0</v>
          </cell>
          <cell r="J5893">
            <v>22044</v>
          </cell>
          <cell r="K5893" t="str">
            <v>M</v>
          </cell>
          <cell r="L5893"/>
          <cell r="M5893" t="str">
            <v>F</v>
          </cell>
          <cell r="N5893" t="str">
            <v>natalie39@adventure-works.com</v>
          </cell>
          <cell r="O5893">
            <v>70000</v>
          </cell>
          <cell r="P5893">
            <v>3</v>
          </cell>
          <cell r="Q5893">
            <v>1</v>
          </cell>
          <cell r="R5893" t="str">
            <v>High School</v>
          </cell>
          <cell r="S5893" t="str">
            <v>Educación secundaria</v>
          </cell>
          <cell r="T5893" t="str">
            <v>Bac + 2</v>
          </cell>
          <cell r="U5893" t="str">
            <v>Professional</v>
          </cell>
          <cell r="V5893" t="str">
            <v>Profesional</v>
          </cell>
          <cell r="W5893" t="str">
            <v>Cadre</v>
          </cell>
          <cell r="X5893" t="str">
            <v>1</v>
          </cell>
          <cell r="Y5893">
            <v>0</v>
          </cell>
          <cell r="Z5893" t="str">
            <v>6155 Wilbur Drive</v>
          </cell>
          <cell r="AA5893"/>
          <cell r="AB5893" t="str">
            <v>177-555-0155</v>
          </cell>
          <cell r="AC5893">
            <v>41605</v>
          </cell>
          <cell r="AD5893" t="str">
            <v>5-10 Miles</v>
          </cell>
        </row>
        <row r="5894">
          <cell r="A5894">
            <v>16892</v>
          </cell>
          <cell r="B5894">
            <v>298</v>
          </cell>
          <cell r="C5894" t="str">
            <v>AW00016892</v>
          </cell>
          <cell r="D5894"/>
          <cell r="E5894" t="str">
            <v>Rebecca</v>
          </cell>
          <cell r="F5894"/>
          <cell r="G5894" t="str">
            <v>Evans</v>
          </cell>
          <cell r="H5894" t="str">
            <v>Rebecca  Evans</v>
          </cell>
          <cell r="I5894" t="b">
            <v>0</v>
          </cell>
          <cell r="J5894">
            <v>21772</v>
          </cell>
          <cell r="K5894" t="str">
            <v>M</v>
          </cell>
          <cell r="L5894"/>
          <cell r="M5894" t="str">
            <v>F</v>
          </cell>
          <cell r="N5894" t="str">
            <v>rebecca4@adventure-works.com</v>
          </cell>
          <cell r="O5894">
            <v>70000</v>
          </cell>
          <cell r="P5894">
            <v>3</v>
          </cell>
          <cell r="Q5894">
            <v>1</v>
          </cell>
          <cell r="R5894" t="str">
            <v>High School</v>
          </cell>
          <cell r="S5894" t="str">
            <v>Educación secundaria</v>
          </cell>
          <cell r="T5894" t="str">
            <v>Bac + 2</v>
          </cell>
          <cell r="U5894" t="str">
            <v>Professional</v>
          </cell>
          <cell r="V5894" t="str">
            <v>Profesional</v>
          </cell>
          <cell r="W5894" t="str">
            <v>Cadre</v>
          </cell>
          <cell r="X5894" t="str">
            <v>1</v>
          </cell>
          <cell r="Y5894">
            <v>0</v>
          </cell>
          <cell r="Z5894" t="str">
            <v>6154 Cleveland Rd</v>
          </cell>
          <cell r="AA5894"/>
          <cell r="AB5894" t="str">
            <v>280-555-0162</v>
          </cell>
          <cell r="AC5894">
            <v>41572</v>
          </cell>
          <cell r="AD5894" t="str">
            <v>5-10 Miles</v>
          </cell>
        </row>
        <row r="5895">
          <cell r="A5895">
            <v>16893</v>
          </cell>
          <cell r="B5895">
            <v>644</v>
          </cell>
          <cell r="C5895" t="str">
            <v>AW00016893</v>
          </cell>
          <cell r="D5895"/>
          <cell r="E5895" t="str">
            <v>Isaac</v>
          </cell>
          <cell r="F5895" t="str">
            <v>M</v>
          </cell>
          <cell r="G5895" t="str">
            <v>Howard</v>
          </cell>
          <cell r="H5895" t="str">
            <v>Isaac M Howard</v>
          </cell>
          <cell r="I5895" t="b">
            <v>0</v>
          </cell>
          <cell r="J5895">
            <v>21550</v>
          </cell>
          <cell r="K5895" t="str">
            <v>S</v>
          </cell>
          <cell r="L5895"/>
          <cell r="M5895" t="str">
            <v>M</v>
          </cell>
          <cell r="N5895" t="str">
            <v>isaac11@adventure-works.com</v>
          </cell>
          <cell r="O5895">
            <v>70000</v>
          </cell>
          <cell r="P5895">
            <v>3</v>
          </cell>
          <cell r="Q5895">
            <v>0</v>
          </cell>
          <cell r="R5895" t="str">
            <v>Graduate Degree</v>
          </cell>
          <cell r="S5895" t="str">
            <v>Estudios de postgrado</v>
          </cell>
          <cell r="T5895" t="str">
            <v>Bac + 3</v>
          </cell>
          <cell r="U5895" t="str">
            <v>Management</v>
          </cell>
          <cell r="V5895" t="str">
            <v>Gestión</v>
          </cell>
          <cell r="W5895" t="str">
            <v>Direction</v>
          </cell>
          <cell r="X5895" t="str">
            <v>1</v>
          </cell>
          <cell r="Y5895">
            <v>2</v>
          </cell>
          <cell r="Z5895" t="str">
            <v>9369 Mt. Tamalpais Pl.</v>
          </cell>
          <cell r="AA5895"/>
          <cell r="AB5895" t="str">
            <v>446-555-0112</v>
          </cell>
          <cell r="AC5895">
            <v>41564</v>
          </cell>
          <cell r="AD5895" t="str">
            <v>5-10 Miles</v>
          </cell>
        </row>
        <row r="5896">
          <cell r="A5896">
            <v>16894</v>
          </cell>
          <cell r="B5896">
            <v>548</v>
          </cell>
          <cell r="C5896" t="str">
            <v>AW00016894</v>
          </cell>
          <cell r="D5896"/>
          <cell r="E5896" t="str">
            <v>Abigail</v>
          </cell>
          <cell r="F5896"/>
          <cell r="G5896" t="str">
            <v>Walker</v>
          </cell>
          <cell r="H5896" t="str">
            <v>Abigail  Walker</v>
          </cell>
          <cell r="I5896" t="b">
            <v>0</v>
          </cell>
          <cell r="J5896">
            <v>27430</v>
          </cell>
          <cell r="K5896" t="str">
            <v>S</v>
          </cell>
          <cell r="L5896"/>
          <cell r="M5896" t="str">
            <v>F</v>
          </cell>
          <cell r="N5896" t="str">
            <v>abigail63@adventure-works.com</v>
          </cell>
          <cell r="O5896">
            <v>60000</v>
          </cell>
          <cell r="P5896">
            <v>3</v>
          </cell>
          <cell r="Q5896">
            <v>0</v>
          </cell>
          <cell r="R5896" t="str">
            <v>Graduate Degree</v>
          </cell>
          <cell r="S5896" t="str">
            <v>Estudios de postgrado</v>
          </cell>
          <cell r="T5896" t="str">
            <v>Bac + 3</v>
          </cell>
          <cell r="U5896" t="str">
            <v>Management</v>
          </cell>
          <cell r="V5896" t="str">
            <v>Gestión</v>
          </cell>
          <cell r="W5896" t="str">
            <v>Direction</v>
          </cell>
          <cell r="X5896" t="str">
            <v>1</v>
          </cell>
          <cell r="Y5896">
            <v>2</v>
          </cell>
          <cell r="Z5896" t="str">
            <v>8193 Pine Creek Way</v>
          </cell>
          <cell r="AA5896"/>
          <cell r="AB5896" t="str">
            <v>918-555-0180</v>
          </cell>
          <cell r="AC5896">
            <v>41340</v>
          </cell>
          <cell r="AD5896" t="str">
            <v>5-10 Miles</v>
          </cell>
        </row>
        <row r="5897">
          <cell r="A5897">
            <v>16895</v>
          </cell>
          <cell r="B5897">
            <v>335</v>
          </cell>
          <cell r="C5897" t="str">
            <v>AW00016895</v>
          </cell>
          <cell r="D5897"/>
          <cell r="E5897" t="str">
            <v>Chloe</v>
          </cell>
          <cell r="F5897"/>
          <cell r="G5897" t="str">
            <v>Gonzales</v>
          </cell>
          <cell r="H5897" t="str">
            <v>Chloe  Gonzales</v>
          </cell>
          <cell r="I5897" t="b">
            <v>0</v>
          </cell>
          <cell r="J5897">
            <v>21167</v>
          </cell>
          <cell r="K5897" t="str">
            <v>M</v>
          </cell>
          <cell r="L5897"/>
          <cell r="M5897" t="str">
            <v>F</v>
          </cell>
          <cell r="N5897" t="str">
            <v>chloe82@adventure-works.com</v>
          </cell>
          <cell r="O5897">
            <v>40000</v>
          </cell>
          <cell r="P5897">
            <v>3</v>
          </cell>
          <cell r="Q5897">
            <v>0</v>
          </cell>
          <cell r="R5897" t="str">
            <v>Partial College</v>
          </cell>
          <cell r="S5897" t="str">
            <v>Estudios universitarios (en curso)</v>
          </cell>
          <cell r="T5897" t="str">
            <v>Baccalauréat</v>
          </cell>
          <cell r="U5897" t="str">
            <v>Professional</v>
          </cell>
          <cell r="V5897" t="str">
            <v>Profesional</v>
          </cell>
          <cell r="W5897" t="str">
            <v>Cadre</v>
          </cell>
          <cell r="X5897" t="str">
            <v>0</v>
          </cell>
          <cell r="Y5897">
            <v>2</v>
          </cell>
          <cell r="Z5897" t="str">
            <v>5351 N. Civic Dr.</v>
          </cell>
          <cell r="AA5897"/>
          <cell r="AB5897" t="str">
            <v>853-555-0130</v>
          </cell>
          <cell r="AC5897">
            <v>41352</v>
          </cell>
          <cell r="AD5897" t="str">
            <v>1-2 Miles</v>
          </cell>
        </row>
        <row r="5898">
          <cell r="A5898">
            <v>16896</v>
          </cell>
          <cell r="B5898">
            <v>316</v>
          </cell>
          <cell r="C5898" t="str">
            <v>AW00016896</v>
          </cell>
          <cell r="D5898"/>
          <cell r="E5898" t="str">
            <v>Natalie</v>
          </cell>
          <cell r="F5898"/>
          <cell r="G5898" t="str">
            <v>Perez</v>
          </cell>
          <cell r="H5898" t="str">
            <v>Natalie  Perez</v>
          </cell>
          <cell r="I5898" t="b">
            <v>0</v>
          </cell>
          <cell r="J5898">
            <v>21295</v>
          </cell>
          <cell r="K5898" t="str">
            <v>M</v>
          </cell>
          <cell r="L5898"/>
          <cell r="M5898" t="str">
            <v>F</v>
          </cell>
          <cell r="N5898" t="str">
            <v>natalie55@adventure-works.com</v>
          </cell>
          <cell r="O5898">
            <v>40000</v>
          </cell>
          <cell r="P5898">
            <v>3</v>
          </cell>
          <cell r="Q5898">
            <v>0</v>
          </cell>
          <cell r="R5898" t="str">
            <v>Partial College</v>
          </cell>
          <cell r="S5898" t="str">
            <v>Estudios universitarios (en curso)</v>
          </cell>
          <cell r="T5898" t="str">
            <v>Baccalauréat</v>
          </cell>
          <cell r="U5898" t="str">
            <v>Professional</v>
          </cell>
          <cell r="V5898" t="str">
            <v>Profesional</v>
          </cell>
          <cell r="W5898" t="str">
            <v>Cadre</v>
          </cell>
          <cell r="X5898" t="str">
            <v>0</v>
          </cell>
          <cell r="Y5898">
            <v>2</v>
          </cell>
          <cell r="Z5898" t="str">
            <v>867 Maria Vega Court</v>
          </cell>
          <cell r="AA5898"/>
          <cell r="AB5898" t="str">
            <v>186-555-0118</v>
          </cell>
          <cell r="AC5898">
            <v>41349</v>
          </cell>
          <cell r="AD5898" t="str">
            <v>5-10 Miles</v>
          </cell>
        </row>
        <row r="5899">
          <cell r="A5899">
            <v>16897</v>
          </cell>
          <cell r="B5899">
            <v>338</v>
          </cell>
          <cell r="C5899" t="str">
            <v>AW00016897</v>
          </cell>
          <cell r="D5899"/>
          <cell r="E5899" t="str">
            <v>Lauren</v>
          </cell>
          <cell r="F5899" t="str">
            <v>A</v>
          </cell>
          <cell r="G5899" t="str">
            <v>Torres</v>
          </cell>
          <cell r="H5899" t="str">
            <v>Lauren A Torres</v>
          </cell>
          <cell r="I5899" t="b">
            <v>0</v>
          </cell>
          <cell r="J5899">
            <v>23242</v>
          </cell>
          <cell r="K5899" t="str">
            <v>S</v>
          </cell>
          <cell r="L5899"/>
          <cell r="M5899" t="str">
            <v>F</v>
          </cell>
          <cell r="N5899" t="str">
            <v>lauren14@adventure-works.com</v>
          </cell>
          <cell r="O5899">
            <v>40000</v>
          </cell>
          <cell r="P5899">
            <v>3</v>
          </cell>
          <cell r="Q5899">
            <v>0</v>
          </cell>
          <cell r="R5899" t="str">
            <v>Partial College</v>
          </cell>
          <cell r="S5899" t="str">
            <v>Estudios universitarios (en curso)</v>
          </cell>
          <cell r="T5899" t="str">
            <v>Baccalauréat</v>
          </cell>
          <cell r="U5899" t="str">
            <v>Professional</v>
          </cell>
          <cell r="V5899" t="str">
            <v>Profesional</v>
          </cell>
          <cell r="W5899" t="str">
            <v>Cadre</v>
          </cell>
          <cell r="X5899" t="str">
            <v>1</v>
          </cell>
          <cell r="Y5899">
            <v>2</v>
          </cell>
          <cell r="Z5899" t="str">
            <v>3421 Bouncing Road</v>
          </cell>
          <cell r="AA5899"/>
          <cell r="AB5899" t="str">
            <v>572-555-0185</v>
          </cell>
          <cell r="AC5899">
            <v>41334</v>
          </cell>
          <cell r="AD5899" t="str">
            <v>5-10 Miles</v>
          </cell>
        </row>
        <row r="5900">
          <cell r="A5900">
            <v>16898</v>
          </cell>
          <cell r="B5900">
            <v>383</v>
          </cell>
          <cell r="C5900" t="str">
            <v>AW00016898</v>
          </cell>
          <cell r="D5900"/>
          <cell r="E5900" t="str">
            <v>Angel</v>
          </cell>
          <cell r="F5900" t="str">
            <v>W</v>
          </cell>
          <cell r="G5900" t="str">
            <v>Reed</v>
          </cell>
          <cell r="H5900" t="str">
            <v>Angel W Reed</v>
          </cell>
          <cell r="I5900" t="b">
            <v>0</v>
          </cell>
          <cell r="J5900">
            <v>23138</v>
          </cell>
          <cell r="K5900" t="str">
            <v>M</v>
          </cell>
          <cell r="L5900"/>
          <cell r="M5900" t="str">
            <v>M</v>
          </cell>
          <cell r="N5900" t="str">
            <v>angel19@adventure-works.com</v>
          </cell>
          <cell r="O5900">
            <v>40000</v>
          </cell>
          <cell r="P5900">
            <v>3</v>
          </cell>
          <cell r="Q5900">
            <v>0</v>
          </cell>
          <cell r="R5900" t="str">
            <v>Partial College</v>
          </cell>
          <cell r="S5900" t="str">
            <v>Estudios universitarios (en curso)</v>
          </cell>
          <cell r="T5900" t="str">
            <v>Baccalauréat</v>
          </cell>
          <cell r="U5900" t="str">
            <v>Professional</v>
          </cell>
          <cell r="V5900" t="str">
            <v>Profesional</v>
          </cell>
          <cell r="W5900" t="str">
            <v>Cadre</v>
          </cell>
          <cell r="X5900" t="str">
            <v>0</v>
          </cell>
          <cell r="Y5900">
            <v>2</v>
          </cell>
          <cell r="Z5900" t="str">
            <v>7207 Sycamore Dr.</v>
          </cell>
          <cell r="AA5900"/>
          <cell r="AB5900" t="str">
            <v>820-555-0121</v>
          </cell>
          <cell r="AC5900">
            <v>41359</v>
          </cell>
          <cell r="AD5900" t="str">
            <v>5-10 Miles</v>
          </cell>
        </row>
        <row r="5901">
          <cell r="A5901">
            <v>16899</v>
          </cell>
          <cell r="B5901">
            <v>612</v>
          </cell>
          <cell r="C5901" t="str">
            <v>AW00016899</v>
          </cell>
          <cell r="D5901"/>
          <cell r="E5901" t="str">
            <v>Whitney</v>
          </cell>
          <cell r="F5901" t="str">
            <v>C</v>
          </cell>
          <cell r="G5901" t="str">
            <v>Sanchez</v>
          </cell>
          <cell r="H5901" t="str">
            <v>Whitney C Sanchez</v>
          </cell>
          <cell r="I5901" t="b">
            <v>0</v>
          </cell>
          <cell r="J5901">
            <v>15796</v>
          </cell>
          <cell r="K5901" t="str">
            <v>M</v>
          </cell>
          <cell r="L5901"/>
          <cell r="M5901" t="str">
            <v>F</v>
          </cell>
          <cell r="N5901" t="str">
            <v>whitney19@adventure-works.com</v>
          </cell>
          <cell r="O5901">
            <v>110000</v>
          </cell>
          <cell r="P5901">
            <v>2</v>
          </cell>
          <cell r="Q5901">
            <v>3</v>
          </cell>
          <cell r="R5901" t="str">
            <v>Graduate Degree</v>
          </cell>
          <cell r="S5901" t="str">
            <v>Estudios de postgrado</v>
          </cell>
          <cell r="T5901" t="str">
            <v>Bac + 3</v>
          </cell>
          <cell r="U5901" t="str">
            <v>Management</v>
          </cell>
          <cell r="V5901" t="str">
            <v>Gestión</v>
          </cell>
          <cell r="W5901" t="str">
            <v>Direction</v>
          </cell>
          <cell r="X5901" t="str">
            <v>0</v>
          </cell>
          <cell r="Y5901">
            <v>4</v>
          </cell>
          <cell r="Z5901" t="str">
            <v>5543 Royal Arch Court</v>
          </cell>
          <cell r="AA5901"/>
          <cell r="AB5901" t="str">
            <v>361-555-0177</v>
          </cell>
          <cell r="AC5901">
            <v>41441</v>
          </cell>
          <cell r="AD5901" t="str">
            <v>2-5 Miles</v>
          </cell>
        </row>
        <row r="5902">
          <cell r="A5902">
            <v>16900</v>
          </cell>
          <cell r="B5902">
            <v>359</v>
          </cell>
          <cell r="C5902" t="str">
            <v>AW00016900</v>
          </cell>
          <cell r="D5902"/>
          <cell r="E5902" t="str">
            <v>Miguel</v>
          </cell>
          <cell r="F5902" t="str">
            <v>R</v>
          </cell>
          <cell r="G5902" t="str">
            <v>Jones</v>
          </cell>
          <cell r="H5902" t="str">
            <v>Miguel R Jones</v>
          </cell>
          <cell r="I5902" t="b">
            <v>0</v>
          </cell>
          <cell r="J5902">
            <v>15847</v>
          </cell>
          <cell r="K5902" t="str">
            <v>M</v>
          </cell>
          <cell r="L5902"/>
          <cell r="M5902" t="str">
            <v>M</v>
          </cell>
          <cell r="N5902" t="str">
            <v>miguel2@adventure-works.com</v>
          </cell>
          <cell r="O5902">
            <v>120000</v>
          </cell>
          <cell r="P5902">
            <v>2</v>
          </cell>
          <cell r="Q5902">
            <v>4</v>
          </cell>
          <cell r="R5902" t="str">
            <v>Graduate Degree</v>
          </cell>
          <cell r="S5902" t="str">
            <v>Estudios de postgrado</v>
          </cell>
          <cell r="T5902" t="str">
            <v>Bac + 3</v>
          </cell>
          <cell r="U5902" t="str">
            <v>Management</v>
          </cell>
          <cell r="V5902" t="str">
            <v>Gestión</v>
          </cell>
          <cell r="W5902" t="str">
            <v>Direction</v>
          </cell>
          <cell r="X5902" t="str">
            <v>1</v>
          </cell>
          <cell r="Y5902">
            <v>3</v>
          </cell>
          <cell r="Z5902" t="str">
            <v>8352 Turning View Cricle Drive</v>
          </cell>
          <cell r="AA5902"/>
          <cell r="AB5902" t="str">
            <v>947-555-0134</v>
          </cell>
          <cell r="AC5902">
            <v>41503</v>
          </cell>
          <cell r="AD5902" t="str">
            <v>5-10 Miles</v>
          </cell>
        </row>
        <row r="5903">
          <cell r="A5903">
            <v>16901</v>
          </cell>
          <cell r="B5903">
            <v>311</v>
          </cell>
          <cell r="C5903" t="str">
            <v>AW00016901</v>
          </cell>
          <cell r="D5903"/>
          <cell r="E5903" t="str">
            <v>Ricky</v>
          </cell>
          <cell r="F5903"/>
          <cell r="G5903" t="str">
            <v>Munoz</v>
          </cell>
          <cell r="H5903" t="str">
            <v>Ricky  Munoz</v>
          </cell>
          <cell r="I5903" t="b">
            <v>0</v>
          </cell>
          <cell r="J5903">
            <v>15819</v>
          </cell>
          <cell r="K5903" t="str">
            <v>M</v>
          </cell>
          <cell r="L5903"/>
          <cell r="M5903" t="str">
            <v>M</v>
          </cell>
          <cell r="N5903" t="str">
            <v>ricky7@adventure-works.com</v>
          </cell>
          <cell r="O5903">
            <v>130000</v>
          </cell>
          <cell r="P5903">
            <v>2</v>
          </cell>
          <cell r="Q5903">
            <v>3</v>
          </cell>
          <cell r="R5903" t="str">
            <v>Bachelors</v>
          </cell>
          <cell r="S5903" t="str">
            <v>Licenciatura</v>
          </cell>
          <cell r="T5903" t="str">
            <v>Bac + 4</v>
          </cell>
          <cell r="U5903" t="str">
            <v>Management</v>
          </cell>
          <cell r="V5903" t="str">
            <v>Gestión</v>
          </cell>
          <cell r="W5903" t="str">
            <v>Direction</v>
          </cell>
          <cell r="X5903" t="str">
            <v>1</v>
          </cell>
          <cell r="Y5903">
            <v>4</v>
          </cell>
          <cell r="Z5903" t="str">
            <v>2594 Breaker Dr</v>
          </cell>
          <cell r="AA5903"/>
          <cell r="AB5903" t="str">
            <v>291-555-0126</v>
          </cell>
          <cell r="AC5903">
            <v>41542</v>
          </cell>
          <cell r="AD5903" t="str">
            <v>2-5 Miles</v>
          </cell>
        </row>
        <row r="5904">
          <cell r="A5904">
            <v>16902</v>
          </cell>
          <cell r="B5904">
            <v>43</v>
          </cell>
          <cell r="C5904" t="str">
            <v>AW00016902</v>
          </cell>
          <cell r="D5904"/>
          <cell r="E5904" t="str">
            <v>Shawn</v>
          </cell>
          <cell r="F5904" t="str">
            <v>J</v>
          </cell>
          <cell r="G5904" t="str">
            <v>She</v>
          </cell>
          <cell r="H5904" t="str">
            <v>Shawn J She</v>
          </cell>
          <cell r="I5904" t="b">
            <v>0</v>
          </cell>
          <cell r="J5904">
            <v>16167</v>
          </cell>
          <cell r="K5904" t="str">
            <v>S</v>
          </cell>
          <cell r="L5904"/>
          <cell r="M5904" t="str">
            <v>M</v>
          </cell>
          <cell r="N5904" t="str">
            <v>shawn2@adventure-works.com</v>
          </cell>
          <cell r="O5904">
            <v>90000</v>
          </cell>
          <cell r="P5904">
            <v>5</v>
          </cell>
          <cell r="Q5904">
            <v>0</v>
          </cell>
          <cell r="R5904" t="str">
            <v>Bachelors</v>
          </cell>
          <cell r="S5904" t="str">
            <v>Licenciatura</v>
          </cell>
          <cell r="T5904" t="str">
            <v>Bac + 4</v>
          </cell>
          <cell r="U5904" t="str">
            <v>Management</v>
          </cell>
          <cell r="V5904" t="str">
            <v>Gestión</v>
          </cell>
          <cell r="W5904" t="str">
            <v>Direction</v>
          </cell>
          <cell r="X5904" t="str">
            <v>1</v>
          </cell>
          <cell r="Y5904">
            <v>2</v>
          </cell>
          <cell r="Z5904" t="str">
            <v>330 Camino Verde</v>
          </cell>
          <cell r="AA5904"/>
          <cell r="AB5904" t="str">
            <v>118-555-0190</v>
          </cell>
          <cell r="AC5904">
            <v>41417</v>
          </cell>
          <cell r="AD5904" t="str">
            <v>5-10 Miles</v>
          </cell>
        </row>
        <row r="5905">
          <cell r="A5905">
            <v>16903</v>
          </cell>
          <cell r="B5905">
            <v>368</v>
          </cell>
          <cell r="C5905" t="str">
            <v>AW00016903</v>
          </cell>
          <cell r="D5905"/>
          <cell r="E5905" t="str">
            <v>Ian</v>
          </cell>
          <cell r="F5905" t="str">
            <v>P</v>
          </cell>
          <cell r="G5905" t="str">
            <v>Wright</v>
          </cell>
          <cell r="H5905" t="str">
            <v>Ian P Wright</v>
          </cell>
          <cell r="I5905" t="b">
            <v>0</v>
          </cell>
          <cell r="J5905">
            <v>16101</v>
          </cell>
          <cell r="K5905" t="str">
            <v>S</v>
          </cell>
          <cell r="L5905"/>
          <cell r="M5905" t="str">
            <v>M</v>
          </cell>
          <cell r="N5905" t="str">
            <v>ian26@adventure-works.com</v>
          </cell>
          <cell r="O5905">
            <v>110000</v>
          </cell>
          <cell r="P5905">
            <v>2</v>
          </cell>
          <cell r="Q5905">
            <v>4</v>
          </cell>
          <cell r="R5905" t="str">
            <v>Graduate Degree</v>
          </cell>
          <cell r="S5905" t="str">
            <v>Estudios de postgrado</v>
          </cell>
          <cell r="T5905" t="str">
            <v>Bac + 3</v>
          </cell>
          <cell r="U5905" t="str">
            <v>Management</v>
          </cell>
          <cell r="V5905" t="str">
            <v>Gestión</v>
          </cell>
          <cell r="W5905" t="str">
            <v>Direction</v>
          </cell>
          <cell r="X5905" t="str">
            <v>1</v>
          </cell>
          <cell r="Y5905">
            <v>0</v>
          </cell>
          <cell r="Z5905" t="str">
            <v>4113 Pershing Dr</v>
          </cell>
          <cell r="AA5905"/>
          <cell r="AB5905" t="str">
            <v>502-555-0164</v>
          </cell>
          <cell r="AC5905">
            <v>41590</v>
          </cell>
          <cell r="AD5905" t="str">
            <v>5-10 Miles</v>
          </cell>
        </row>
        <row r="5906">
          <cell r="A5906">
            <v>16904</v>
          </cell>
          <cell r="B5906">
            <v>326</v>
          </cell>
          <cell r="C5906" t="str">
            <v>AW00016904</v>
          </cell>
          <cell r="D5906"/>
          <cell r="E5906" t="str">
            <v>Arianna</v>
          </cell>
          <cell r="F5906" t="str">
            <v>G</v>
          </cell>
          <cell r="G5906" t="str">
            <v>Bailey</v>
          </cell>
          <cell r="H5906" t="str">
            <v>Arianna G Bailey</v>
          </cell>
          <cell r="I5906" t="b">
            <v>0</v>
          </cell>
          <cell r="J5906">
            <v>16079</v>
          </cell>
          <cell r="K5906" t="str">
            <v>M</v>
          </cell>
          <cell r="L5906"/>
          <cell r="M5906" t="str">
            <v>F</v>
          </cell>
          <cell r="N5906" t="str">
            <v>arianna38@adventure-works.com</v>
          </cell>
          <cell r="O5906">
            <v>110000</v>
          </cell>
          <cell r="P5906">
            <v>2</v>
          </cell>
          <cell r="Q5906">
            <v>4</v>
          </cell>
          <cell r="R5906" t="str">
            <v>Graduate Degree</v>
          </cell>
          <cell r="S5906" t="str">
            <v>Estudios de postgrado</v>
          </cell>
          <cell r="T5906" t="str">
            <v>Bac + 3</v>
          </cell>
          <cell r="U5906" t="str">
            <v>Management</v>
          </cell>
          <cell r="V5906" t="str">
            <v>Gestión</v>
          </cell>
          <cell r="W5906" t="str">
            <v>Direction</v>
          </cell>
          <cell r="X5906" t="str">
            <v>1</v>
          </cell>
          <cell r="Y5906">
            <v>0</v>
          </cell>
          <cell r="Z5906" t="str">
            <v>1671 F St.</v>
          </cell>
          <cell r="AA5906"/>
          <cell r="AB5906" t="str">
            <v>169-555-0177</v>
          </cell>
          <cell r="AC5906">
            <v>41557</v>
          </cell>
          <cell r="AD5906" t="str">
            <v>5-10 Miles</v>
          </cell>
        </row>
        <row r="5907">
          <cell r="A5907">
            <v>16905</v>
          </cell>
          <cell r="B5907">
            <v>329</v>
          </cell>
          <cell r="C5907" t="str">
            <v>AW00016905</v>
          </cell>
          <cell r="D5907"/>
          <cell r="E5907" t="str">
            <v>Janet</v>
          </cell>
          <cell r="F5907" t="str">
            <v>R</v>
          </cell>
          <cell r="G5907" t="str">
            <v>Stewart</v>
          </cell>
          <cell r="H5907" t="str">
            <v>Janet R Stewart</v>
          </cell>
          <cell r="I5907" t="b">
            <v>0</v>
          </cell>
          <cell r="J5907">
            <v>15987</v>
          </cell>
          <cell r="K5907" t="str">
            <v>M</v>
          </cell>
          <cell r="L5907"/>
          <cell r="M5907" t="str">
            <v>F</v>
          </cell>
          <cell r="N5907" t="str">
            <v>janet31@adventure-works.com</v>
          </cell>
          <cell r="O5907">
            <v>130000</v>
          </cell>
          <cell r="P5907">
            <v>2</v>
          </cell>
          <cell r="Q5907">
            <v>3</v>
          </cell>
          <cell r="R5907" t="str">
            <v>Bachelors</v>
          </cell>
          <cell r="S5907" t="str">
            <v>Licenciatura</v>
          </cell>
          <cell r="T5907" t="str">
            <v>Bac + 4</v>
          </cell>
          <cell r="U5907" t="str">
            <v>Management</v>
          </cell>
          <cell r="V5907" t="str">
            <v>Gestión</v>
          </cell>
          <cell r="W5907" t="str">
            <v>Direction</v>
          </cell>
          <cell r="X5907" t="str">
            <v>1</v>
          </cell>
          <cell r="Y5907">
            <v>4</v>
          </cell>
          <cell r="Z5907" t="str">
            <v>1551 Happy Valley Road</v>
          </cell>
          <cell r="AA5907"/>
          <cell r="AB5907" t="str">
            <v>673-555-0165</v>
          </cell>
          <cell r="AC5907">
            <v>41489</v>
          </cell>
          <cell r="AD5907" t="str">
            <v>2-5 Miles</v>
          </cell>
        </row>
        <row r="5908">
          <cell r="A5908">
            <v>16906</v>
          </cell>
          <cell r="B5908">
            <v>59</v>
          </cell>
          <cell r="C5908" t="str">
            <v>AW00016906</v>
          </cell>
          <cell r="D5908"/>
          <cell r="E5908" t="str">
            <v>Brittany</v>
          </cell>
          <cell r="F5908"/>
          <cell r="G5908" t="str">
            <v>Flores</v>
          </cell>
          <cell r="H5908" t="str">
            <v>Brittany  Flores</v>
          </cell>
          <cell r="I5908" t="b">
            <v>0</v>
          </cell>
          <cell r="J5908">
            <v>16111</v>
          </cell>
          <cell r="K5908" t="str">
            <v>M</v>
          </cell>
          <cell r="L5908"/>
          <cell r="M5908" t="str">
            <v>F</v>
          </cell>
          <cell r="N5908" t="str">
            <v>brittany11@adventure-works.com</v>
          </cell>
          <cell r="O5908">
            <v>170000</v>
          </cell>
          <cell r="P5908">
            <v>1</v>
          </cell>
          <cell r="Q5908">
            <v>1</v>
          </cell>
          <cell r="R5908" t="str">
            <v>Graduate Degree</v>
          </cell>
          <cell r="S5908" t="str">
            <v>Estudios de postgrado</v>
          </cell>
          <cell r="T5908" t="str">
            <v>Bac + 3</v>
          </cell>
          <cell r="U5908" t="str">
            <v>Management</v>
          </cell>
          <cell r="V5908" t="str">
            <v>Gestión</v>
          </cell>
          <cell r="W5908" t="str">
            <v>Direction</v>
          </cell>
          <cell r="X5908" t="str">
            <v>1</v>
          </cell>
          <cell r="Y5908">
            <v>4</v>
          </cell>
          <cell r="Z5908" t="str">
            <v>6310 Jamie Way</v>
          </cell>
          <cell r="AA5908"/>
          <cell r="AB5908" t="str">
            <v>367-555-0114</v>
          </cell>
          <cell r="AC5908">
            <v>41496</v>
          </cell>
          <cell r="AD5908" t="str">
            <v>2-5 Miles</v>
          </cell>
        </row>
        <row r="5909">
          <cell r="A5909">
            <v>16907</v>
          </cell>
          <cell r="B5909">
            <v>343</v>
          </cell>
          <cell r="C5909" t="str">
            <v>AW00016907</v>
          </cell>
          <cell r="D5909"/>
          <cell r="E5909" t="str">
            <v>Sarah</v>
          </cell>
          <cell r="F5909" t="str">
            <v>J</v>
          </cell>
          <cell r="G5909" t="str">
            <v>Hall</v>
          </cell>
          <cell r="H5909" t="str">
            <v>Sarah J Hall</v>
          </cell>
          <cell r="I5909" t="b">
            <v>0</v>
          </cell>
          <cell r="J5909">
            <v>16332</v>
          </cell>
          <cell r="K5909" t="str">
            <v>S</v>
          </cell>
          <cell r="L5909"/>
          <cell r="M5909" t="str">
            <v>F</v>
          </cell>
          <cell r="N5909" t="str">
            <v>sarah1@adventure-works.com</v>
          </cell>
          <cell r="O5909">
            <v>80000</v>
          </cell>
          <cell r="P5909">
            <v>4</v>
          </cell>
          <cell r="Q5909">
            <v>0</v>
          </cell>
          <cell r="R5909" t="str">
            <v>Graduate Degree</v>
          </cell>
          <cell r="S5909" t="str">
            <v>Estudios de postgrado</v>
          </cell>
          <cell r="T5909" t="str">
            <v>Bac + 3</v>
          </cell>
          <cell r="U5909" t="str">
            <v>Management</v>
          </cell>
          <cell r="V5909" t="str">
            <v>Gestión</v>
          </cell>
          <cell r="W5909" t="str">
            <v>Direction</v>
          </cell>
          <cell r="X5909" t="str">
            <v>1</v>
          </cell>
          <cell r="Y5909">
            <v>2</v>
          </cell>
          <cell r="Z5909" t="str">
            <v>8836 First Ave.</v>
          </cell>
          <cell r="AA5909"/>
          <cell r="AB5909" t="str">
            <v>195-555-0135</v>
          </cell>
          <cell r="AC5909">
            <v>41572</v>
          </cell>
          <cell r="AD5909" t="str">
            <v>5-10 Miles</v>
          </cell>
        </row>
        <row r="5910">
          <cell r="A5910">
            <v>16908</v>
          </cell>
          <cell r="B5910">
            <v>612</v>
          </cell>
          <cell r="C5910" t="str">
            <v>AW00016908</v>
          </cell>
          <cell r="D5910"/>
          <cell r="E5910" t="str">
            <v>Kristi</v>
          </cell>
          <cell r="F5910" t="str">
            <v>C</v>
          </cell>
          <cell r="G5910" t="str">
            <v>Patel</v>
          </cell>
          <cell r="H5910" t="str">
            <v>Kristi C Patel</v>
          </cell>
          <cell r="I5910" t="b">
            <v>0</v>
          </cell>
          <cell r="J5910">
            <v>16405</v>
          </cell>
          <cell r="K5910" t="str">
            <v>S</v>
          </cell>
          <cell r="L5910"/>
          <cell r="M5910" t="str">
            <v>F</v>
          </cell>
          <cell r="N5910" t="str">
            <v>kristi19@adventure-works.com</v>
          </cell>
          <cell r="O5910">
            <v>80000</v>
          </cell>
          <cell r="P5910">
            <v>4</v>
          </cell>
          <cell r="Q5910">
            <v>0</v>
          </cell>
          <cell r="R5910" t="str">
            <v>Graduate Degree</v>
          </cell>
          <cell r="S5910" t="str">
            <v>Estudios de postgrado</v>
          </cell>
          <cell r="T5910" t="str">
            <v>Bac + 3</v>
          </cell>
          <cell r="U5910" t="str">
            <v>Management</v>
          </cell>
          <cell r="V5910" t="str">
            <v>Gestión</v>
          </cell>
          <cell r="W5910" t="str">
            <v>Direction</v>
          </cell>
          <cell r="X5910" t="str">
            <v>1</v>
          </cell>
          <cell r="Y5910">
            <v>2</v>
          </cell>
          <cell r="Z5910" t="str">
            <v>507 Sahara Drive</v>
          </cell>
          <cell r="AA5910"/>
          <cell r="AB5910" t="str">
            <v>308-555-0116</v>
          </cell>
          <cell r="AC5910">
            <v>41553</v>
          </cell>
          <cell r="AD5910" t="str">
            <v>5-10 Miles</v>
          </cell>
        </row>
        <row r="5911">
          <cell r="A5911">
            <v>16909</v>
          </cell>
          <cell r="B5911">
            <v>337</v>
          </cell>
          <cell r="C5911" t="str">
            <v>AW00016909</v>
          </cell>
          <cell r="D5911"/>
          <cell r="E5911" t="str">
            <v>Chloe</v>
          </cell>
          <cell r="F5911" t="str">
            <v>M</v>
          </cell>
          <cell r="G5911" t="str">
            <v>Walker</v>
          </cell>
          <cell r="H5911" t="str">
            <v>Chloe M Walker</v>
          </cell>
          <cell r="I5911" t="b">
            <v>0</v>
          </cell>
          <cell r="J5911">
            <v>16566</v>
          </cell>
          <cell r="K5911" t="str">
            <v>M</v>
          </cell>
          <cell r="L5911"/>
          <cell r="M5911" t="str">
            <v>F</v>
          </cell>
          <cell r="N5911" t="str">
            <v>chloe32@adventure-works.com</v>
          </cell>
          <cell r="O5911">
            <v>90000</v>
          </cell>
          <cell r="P5911">
            <v>5</v>
          </cell>
          <cell r="Q5911">
            <v>0</v>
          </cell>
          <cell r="R5911" t="str">
            <v>Bachelors</v>
          </cell>
          <cell r="S5911" t="str">
            <v>Licenciatura</v>
          </cell>
          <cell r="T5911" t="str">
            <v>Bac + 4</v>
          </cell>
          <cell r="U5911" t="str">
            <v>Management</v>
          </cell>
          <cell r="V5911" t="str">
            <v>Gestión</v>
          </cell>
          <cell r="W5911" t="str">
            <v>Direction</v>
          </cell>
          <cell r="X5911" t="str">
            <v>1</v>
          </cell>
          <cell r="Y5911">
            <v>2</v>
          </cell>
          <cell r="Z5911" t="str">
            <v>2547 San Ramon Road</v>
          </cell>
          <cell r="AA5911"/>
          <cell r="AB5911" t="str">
            <v>607-555-0151</v>
          </cell>
          <cell r="AC5911">
            <v>41574</v>
          </cell>
          <cell r="AD5911" t="str">
            <v>5-10 Miles</v>
          </cell>
        </row>
        <row r="5912">
          <cell r="A5912">
            <v>16910</v>
          </cell>
          <cell r="B5912">
            <v>49</v>
          </cell>
          <cell r="C5912" t="str">
            <v>AW00016910</v>
          </cell>
          <cell r="D5912"/>
          <cell r="E5912" t="str">
            <v>Ryan</v>
          </cell>
          <cell r="F5912" t="str">
            <v>J</v>
          </cell>
          <cell r="G5912" t="str">
            <v>Diaz</v>
          </cell>
          <cell r="H5912" t="str">
            <v>Ryan J Diaz</v>
          </cell>
          <cell r="I5912" t="b">
            <v>0</v>
          </cell>
          <cell r="J5912">
            <v>16417</v>
          </cell>
          <cell r="K5912" t="str">
            <v>M</v>
          </cell>
          <cell r="L5912"/>
          <cell r="M5912" t="str">
            <v>M</v>
          </cell>
          <cell r="N5912" t="str">
            <v>ryan25@adventure-works.com</v>
          </cell>
          <cell r="O5912">
            <v>120000</v>
          </cell>
          <cell r="P5912">
            <v>2</v>
          </cell>
          <cell r="Q5912">
            <v>4</v>
          </cell>
          <cell r="R5912" t="str">
            <v>Graduate Degree</v>
          </cell>
          <cell r="S5912" t="str">
            <v>Estudios de postgrado</v>
          </cell>
          <cell r="T5912" t="str">
            <v>Bac + 3</v>
          </cell>
          <cell r="U5912" t="str">
            <v>Management</v>
          </cell>
          <cell r="V5912" t="str">
            <v>Gestión</v>
          </cell>
          <cell r="W5912" t="str">
            <v>Direction</v>
          </cell>
          <cell r="X5912" t="str">
            <v>1</v>
          </cell>
          <cell r="Y5912">
            <v>3</v>
          </cell>
          <cell r="Z5912" t="str">
            <v>6058 Foothill Way</v>
          </cell>
          <cell r="AA5912"/>
          <cell r="AB5912" t="str">
            <v>332-555-0195</v>
          </cell>
          <cell r="AC5912">
            <v>41318</v>
          </cell>
          <cell r="AD5912" t="str">
            <v>5-10 Miles</v>
          </cell>
        </row>
        <row r="5913">
          <cell r="A5913">
            <v>16911</v>
          </cell>
          <cell r="B5913">
            <v>616</v>
          </cell>
          <cell r="C5913" t="str">
            <v>AW00016911</v>
          </cell>
          <cell r="D5913"/>
          <cell r="E5913" t="str">
            <v>Caleb</v>
          </cell>
          <cell r="F5913"/>
          <cell r="G5913" t="str">
            <v>Patterson</v>
          </cell>
          <cell r="H5913" t="str">
            <v>Caleb  Patterson</v>
          </cell>
          <cell r="I5913" t="b">
            <v>0</v>
          </cell>
          <cell r="J5913">
            <v>16727</v>
          </cell>
          <cell r="K5913" t="str">
            <v>M</v>
          </cell>
          <cell r="L5913"/>
          <cell r="M5913" t="str">
            <v>M</v>
          </cell>
          <cell r="N5913" t="str">
            <v>caleb7@adventure-works.com</v>
          </cell>
          <cell r="O5913">
            <v>90000</v>
          </cell>
          <cell r="P5913">
            <v>5</v>
          </cell>
          <cell r="Q5913">
            <v>0</v>
          </cell>
          <cell r="R5913" t="str">
            <v>Bachelors</v>
          </cell>
          <cell r="S5913" t="str">
            <v>Licenciatura</v>
          </cell>
          <cell r="T5913" t="str">
            <v>Bac + 4</v>
          </cell>
          <cell r="U5913" t="str">
            <v>Management</v>
          </cell>
          <cell r="V5913" t="str">
            <v>Gestión</v>
          </cell>
          <cell r="W5913" t="str">
            <v>Direction</v>
          </cell>
          <cell r="X5913" t="str">
            <v>1</v>
          </cell>
          <cell r="Y5913">
            <v>2</v>
          </cell>
          <cell r="Z5913" t="str">
            <v>482 ViewPoint Court</v>
          </cell>
          <cell r="AA5913"/>
          <cell r="AB5913" t="str">
            <v>757-555-0160</v>
          </cell>
          <cell r="AC5913">
            <v>41528</v>
          </cell>
          <cell r="AD5913" t="str">
            <v>5-10 Miles</v>
          </cell>
        </row>
        <row r="5914">
          <cell r="A5914">
            <v>16912</v>
          </cell>
          <cell r="B5914">
            <v>631</v>
          </cell>
          <cell r="C5914" t="str">
            <v>AW00016912</v>
          </cell>
          <cell r="D5914"/>
          <cell r="E5914" t="str">
            <v>Dalton</v>
          </cell>
          <cell r="F5914" t="str">
            <v>A</v>
          </cell>
          <cell r="G5914" t="str">
            <v>Patterson</v>
          </cell>
          <cell r="H5914" t="str">
            <v>Dalton A Patterson</v>
          </cell>
          <cell r="I5914" t="b">
            <v>0</v>
          </cell>
          <cell r="J5914">
            <v>16684</v>
          </cell>
          <cell r="K5914" t="str">
            <v>M</v>
          </cell>
          <cell r="L5914"/>
          <cell r="M5914" t="str">
            <v>M</v>
          </cell>
          <cell r="N5914" t="str">
            <v>dalton56@adventure-works.com</v>
          </cell>
          <cell r="O5914">
            <v>90000</v>
          </cell>
          <cell r="P5914">
            <v>5</v>
          </cell>
          <cell r="Q5914">
            <v>0</v>
          </cell>
          <cell r="R5914" t="str">
            <v>Bachelors</v>
          </cell>
          <cell r="S5914" t="str">
            <v>Licenciatura</v>
          </cell>
          <cell r="T5914" t="str">
            <v>Bac + 4</v>
          </cell>
          <cell r="U5914" t="str">
            <v>Management</v>
          </cell>
          <cell r="V5914" t="str">
            <v>Gestión</v>
          </cell>
          <cell r="W5914" t="str">
            <v>Direction</v>
          </cell>
          <cell r="X5914" t="str">
            <v>0</v>
          </cell>
          <cell r="Y5914">
            <v>2</v>
          </cell>
          <cell r="Z5914" t="str">
            <v>6670 Brook St.</v>
          </cell>
          <cell r="AA5914"/>
          <cell r="AB5914" t="str">
            <v>164-555-0118</v>
          </cell>
          <cell r="AC5914">
            <v>41604</v>
          </cell>
          <cell r="AD5914" t="str">
            <v>1-2 Miles</v>
          </cell>
        </row>
        <row r="5915">
          <cell r="A5915">
            <v>16913</v>
          </cell>
          <cell r="B5915">
            <v>548</v>
          </cell>
          <cell r="C5915" t="str">
            <v>AW00016913</v>
          </cell>
          <cell r="D5915"/>
          <cell r="E5915" t="str">
            <v>Marcus</v>
          </cell>
          <cell r="F5915"/>
          <cell r="G5915" t="str">
            <v>Flores</v>
          </cell>
          <cell r="H5915" t="str">
            <v>Marcus  Flores</v>
          </cell>
          <cell r="I5915" t="b">
            <v>0</v>
          </cell>
          <cell r="J5915">
            <v>16934</v>
          </cell>
          <cell r="K5915" t="str">
            <v>S</v>
          </cell>
          <cell r="L5915"/>
          <cell r="M5915" t="str">
            <v>M</v>
          </cell>
          <cell r="N5915" t="str">
            <v>marcus62@adventure-works.com</v>
          </cell>
          <cell r="O5915">
            <v>100000</v>
          </cell>
          <cell r="P5915">
            <v>2</v>
          </cell>
          <cell r="Q5915">
            <v>3</v>
          </cell>
          <cell r="R5915" t="str">
            <v>Graduate Degree</v>
          </cell>
          <cell r="S5915" t="str">
            <v>Estudios de postgrado</v>
          </cell>
          <cell r="T5915" t="str">
            <v>Bac + 3</v>
          </cell>
          <cell r="U5915" t="str">
            <v>Management</v>
          </cell>
          <cell r="V5915" t="str">
            <v>Gestión</v>
          </cell>
          <cell r="W5915" t="str">
            <v>Direction</v>
          </cell>
          <cell r="X5915" t="str">
            <v>1</v>
          </cell>
          <cell r="Y5915">
            <v>3</v>
          </cell>
          <cell r="Z5915" t="str">
            <v>1453 Asilomar Dr.</v>
          </cell>
          <cell r="AA5915"/>
          <cell r="AB5915" t="str">
            <v>807-555-0178</v>
          </cell>
          <cell r="AC5915">
            <v>41509</v>
          </cell>
          <cell r="AD5915" t="str">
            <v>5-10 Miles</v>
          </cell>
        </row>
        <row r="5916">
          <cell r="A5916">
            <v>16914</v>
          </cell>
          <cell r="B5916">
            <v>633</v>
          </cell>
          <cell r="C5916" t="str">
            <v>AW00016914</v>
          </cell>
          <cell r="D5916"/>
          <cell r="E5916" t="str">
            <v>Alexandra</v>
          </cell>
          <cell r="F5916" t="str">
            <v>K</v>
          </cell>
          <cell r="G5916" t="str">
            <v>Campbell</v>
          </cell>
          <cell r="H5916" t="str">
            <v>Alexandra K Campbell</v>
          </cell>
          <cell r="I5916" t="b">
            <v>0</v>
          </cell>
          <cell r="J5916">
            <v>27142</v>
          </cell>
          <cell r="K5916" t="str">
            <v>M</v>
          </cell>
          <cell r="L5916"/>
          <cell r="M5916" t="str">
            <v>F</v>
          </cell>
          <cell r="N5916" t="str">
            <v>alexandra49@adventure-works.com</v>
          </cell>
          <cell r="O5916">
            <v>100000</v>
          </cell>
          <cell r="P5916">
            <v>3</v>
          </cell>
          <cell r="Q5916">
            <v>0</v>
          </cell>
          <cell r="R5916" t="str">
            <v>Bachelors</v>
          </cell>
          <cell r="S5916" t="str">
            <v>Licenciatura</v>
          </cell>
          <cell r="T5916" t="str">
            <v>Bac + 4</v>
          </cell>
          <cell r="U5916" t="str">
            <v>Management</v>
          </cell>
          <cell r="V5916" t="str">
            <v>Gestión</v>
          </cell>
          <cell r="W5916" t="str">
            <v>Direction</v>
          </cell>
          <cell r="X5916" t="str">
            <v>1</v>
          </cell>
          <cell r="Y5916">
            <v>3</v>
          </cell>
          <cell r="Z5916" t="str">
            <v>6939 Hilltop Dr.</v>
          </cell>
          <cell r="AA5916"/>
          <cell r="AB5916" t="str">
            <v>353-555-0139</v>
          </cell>
          <cell r="AC5916">
            <v>41606</v>
          </cell>
          <cell r="AD5916" t="str">
            <v>0-1 Miles</v>
          </cell>
        </row>
        <row r="5917">
          <cell r="A5917">
            <v>16915</v>
          </cell>
          <cell r="B5917">
            <v>644</v>
          </cell>
          <cell r="C5917" t="str">
            <v>AW00016915</v>
          </cell>
          <cell r="D5917"/>
          <cell r="E5917" t="str">
            <v>Mason</v>
          </cell>
          <cell r="F5917"/>
          <cell r="G5917" t="str">
            <v>Phillips</v>
          </cell>
          <cell r="H5917" t="str">
            <v>Mason  Phillips</v>
          </cell>
          <cell r="I5917" t="b">
            <v>0</v>
          </cell>
          <cell r="J5917">
            <v>29101</v>
          </cell>
          <cell r="K5917" t="str">
            <v>M</v>
          </cell>
          <cell r="L5917"/>
          <cell r="M5917" t="str">
            <v>M</v>
          </cell>
          <cell r="N5917" t="str">
            <v>mason26@adventure-works.com</v>
          </cell>
          <cell r="O5917">
            <v>100000</v>
          </cell>
          <cell r="P5917">
            <v>3</v>
          </cell>
          <cell r="Q5917">
            <v>0</v>
          </cell>
          <cell r="R5917" t="str">
            <v>Bachelors</v>
          </cell>
          <cell r="S5917" t="str">
            <v>Licenciatura</v>
          </cell>
          <cell r="T5917" t="str">
            <v>Bac + 4</v>
          </cell>
          <cell r="U5917" t="str">
            <v>Management</v>
          </cell>
          <cell r="V5917" t="str">
            <v>Gestión</v>
          </cell>
          <cell r="W5917" t="str">
            <v>Direction</v>
          </cell>
          <cell r="X5917" t="str">
            <v>1</v>
          </cell>
          <cell r="Y5917">
            <v>3</v>
          </cell>
          <cell r="Z5917" t="str">
            <v>5279 Glenwood Dr.</v>
          </cell>
          <cell r="AA5917"/>
          <cell r="AB5917" t="str">
            <v>124-555-0175</v>
          </cell>
          <cell r="AC5917">
            <v>41606</v>
          </cell>
          <cell r="AD5917" t="str">
            <v>0-1 Miles</v>
          </cell>
        </row>
        <row r="5918">
          <cell r="A5918">
            <v>16916</v>
          </cell>
          <cell r="B5918">
            <v>557</v>
          </cell>
          <cell r="C5918" t="str">
            <v>AW00016916</v>
          </cell>
          <cell r="D5918"/>
          <cell r="E5918" t="str">
            <v>Cheryl</v>
          </cell>
          <cell r="F5918" t="str">
            <v>M</v>
          </cell>
          <cell r="G5918" t="str">
            <v>Dominguez</v>
          </cell>
          <cell r="H5918" t="str">
            <v>Cheryl M Dominguez</v>
          </cell>
          <cell r="I5918" t="b">
            <v>0</v>
          </cell>
          <cell r="J5918">
            <v>27019</v>
          </cell>
          <cell r="K5918" t="str">
            <v>S</v>
          </cell>
          <cell r="L5918"/>
          <cell r="M5918" t="str">
            <v>F</v>
          </cell>
          <cell r="N5918" t="str">
            <v>cheryl15@adventure-works.com</v>
          </cell>
          <cell r="O5918">
            <v>110000</v>
          </cell>
          <cell r="P5918">
            <v>1</v>
          </cell>
          <cell r="Q5918">
            <v>1</v>
          </cell>
          <cell r="R5918" t="str">
            <v>Graduate Degree</v>
          </cell>
          <cell r="S5918" t="str">
            <v>Estudios de postgrado</v>
          </cell>
          <cell r="T5918" t="str">
            <v>Bac + 3</v>
          </cell>
          <cell r="U5918" t="str">
            <v>Management</v>
          </cell>
          <cell r="V5918" t="str">
            <v>Gestión</v>
          </cell>
          <cell r="W5918" t="str">
            <v>Direction</v>
          </cell>
          <cell r="X5918" t="str">
            <v>0</v>
          </cell>
          <cell r="Y5918">
            <v>2</v>
          </cell>
          <cell r="Z5918" t="str">
            <v>5313 Haynes Court</v>
          </cell>
          <cell r="AA5918"/>
          <cell r="AB5918" t="str">
            <v>271-555-0119</v>
          </cell>
          <cell r="AC5918">
            <v>41591</v>
          </cell>
          <cell r="AD5918" t="str">
            <v>1-2 Miles</v>
          </cell>
        </row>
        <row r="5919">
          <cell r="A5919">
            <v>16917</v>
          </cell>
          <cell r="B5919">
            <v>300</v>
          </cell>
          <cell r="C5919" t="str">
            <v>AW00016917</v>
          </cell>
          <cell r="D5919"/>
          <cell r="E5919" t="str">
            <v>Brett</v>
          </cell>
          <cell r="F5919" t="str">
            <v>B</v>
          </cell>
          <cell r="G5919" t="str">
            <v>Subram</v>
          </cell>
          <cell r="H5919" t="str">
            <v>Brett B Subram</v>
          </cell>
          <cell r="I5919" t="b">
            <v>0</v>
          </cell>
          <cell r="J5919">
            <v>26878</v>
          </cell>
          <cell r="K5919" t="str">
            <v>M</v>
          </cell>
          <cell r="L5919"/>
          <cell r="M5919" t="str">
            <v>M</v>
          </cell>
          <cell r="N5919" t="str">
            <v>brett12@adventure-works.com</v>
          </cell>
          <cell r="O5919">
            <v>120000</v>
          </cell>
          <cell r="P5919">
            <v>1</v>
          </cell>
          <cell r="Q5919">
            <v>1</v>
          </cell>
          <cell r="R5919" t="str">
            <v>Bachelors</v>
          </cell>
          <cell r="S5919" t="str">
            <v>Licenciatura</v>
          </cell>
          <cell r="T5919" t="str">
            <v>Bac + 4</v>
          </cell>
          <cell r="U5919" t="str">
            <v>Management</v>
          </cell>
          <cell r="V5919" t="str">
            <v>Gestión</v>
          </cell>
          <cell r="W5919" t="str">
            <v>Direction</v>
          </cell>
          <cell r="X5919" t="str">
            <v>1</v>
          </cell>
          <cell r="Y5919">
            <v>4</v>
          </cell>
          <cell r="Z5919" t="str">
            <v>8237 Gibrix Dr.</v>
          </cell>
          <cell r="AA5919"/>
          <cell r="AB5919" t="str">
            <v>172-555-0150</v>
          </cell>
          <cell r="AC5919">
            <v>41617</v>
          </cell>
          <cell r="AD5919" t="str">
            <v>0-1 Miles</v>
          </cell>
        </row>
        <row r="5920">
          <cell r="A5920">
            <v>16918</v>
          </cell>
          <cell r="B5920">
            <v>642</v>
          </cell>
          <cell r="C5920" t="str">
            <v>AW00016918</v>
          </cell>
          <cell r="D5920"/>
          <cell r="E5920" t="str">
            <v>Alexandria</v>
          </cell>
          <cell r="F5920" t="str">
            <v>L</v>
          </cell>
          <cell r="G5920" t="str">
            <v>Cox</v>
          </cell>
          <cell r="H5920" t="str">
            <v>Alexandria L Cox</v>
          </cell>
          <cell r="I5920" t="b">
            <v>0</v>
          </cell>
          <cell r="J5920">
            <v>31085</v>
          </cell>
          <cell r="K5920" t="str">
            <v>S</v>
          </cell>
          <cell r="L5920"/>
          <cell r="M5920" t="str">
            <v>F</v>
          </cell>
          <cell r="N5920" t="str">
            <v>alexandria32@adventure-works.com</v>
          </cell>
          <cell r="O5920">
            <v>40000</v>
          </cell>
          <cell r="P5920">
            <v>0</v>
          </cell>
          <cell r="Q5920">
            <v>0</v>
          </cell>
          <cell r="R5920" t="str">
            <v>High School</v>
          </cell>
          <cell r="S5920" t="str">
            <v>Educación secundaria</v>
          </cell>
          <cell r="T5920" t="str">
            <v>Bac + 2</v>
          </cell>
          <cell r="U5920" t="str">
            <v>Skilled Manual</v>
          </cell>
          <cell r="V5920" t="str">
            <v>Obrero especializado</v>
          </cell>
          <cell r="W5920" t="str">
            <v>Technicien</v>
          </cell>
          <cell r="X5920" t="str">
            <v>1</v>
          </cell>
          <cell r="Y5920">
            <v>2</v>
          </cell>
          <cell r="Z5920" t="str">
            <v>8534 Willow Pass Road</v>
          </cell>
          <cell r="AA5920"/>
          <cell r="AB5920" t="str">
            <v>836-555-0131</v>
          </cell>
          <cell r="AC5920">
            <v>41655</v>
          </cell>
          <cell r="AD5920" t="str">
            <v>5-10 Miles</v>
          </cell>
        </row>
        <row r="5921">
          <cell r="A5921">
            <v>16919</v>
          </cell>
          <cell r="B5921">
            <v>14</v>
          </cell>
          <cell r="C5921" t="str">
            <v>AW00016919</v>
          </cell>
          <cell r="D5921"/>
          <cell r="E5921" t="str">
            <v>Kaitlin</v>
          </cell>
          <cell r="F5921"/>
          <cell r="G5921" t="str">
            <v>Sullivan</v>
          </cell>
          <cell r="H5921" t="str">
            <v>Kaitlin  Sullivan</v>
          </cell>
          <cell r="I5921" t="b">
            <v>0</v>
          </cell>
          <cell r="J5921">
            <v>18370</v>
          </cell>
          <cell r="K5921" t="str">
            <v>M</v>
          </cell>
          <cell r="L5921"/>
          <cell r="M5921" t="str">
            <v>F</v>
          </cell>
          <cell r="N5921" t="str">
            <v>kaitlin13@adventure-works.com</v>
          </cell>
          <cell r="O5921">
            <v>20000</v>
          </cell>
          <cell r="P5921">
            <v>4</v>
          </cell>
          <cell r="Q5921">
            <v>0</v>
          </cell>
          <cell r="R5921" t="str">
            <v>High School</v>
          </cell>
          <cell r="S5921" t="str">
            <v>Educación secundaria</v>
          </cell>
          <cell r="T5921" t="str">
            <v>Bac + 2</v>
          </cell>
          <cell r="U5921" t="str">
            <v>Skilled Manual</v>
          </cell>
          <cell r="V5921" t="str">
            <v>Obrero especializado</v>
          </cell>
          <cell r="W5921" t="str">
            <v>Technicien</v>
          </cell>
          <cell r="X5921" t="str">
            <v>0</v>
          </cell>
          <cell r="Y5921">
            <v>2</v>
          </cell>
          <cell r="Z5921" t="str">
            <v>5345 Willow Avenue</v>
          </cell>
          <cell r="AA5921"/>
          <cell r="AB5921" t="str">
            <v>1 (11) 500 555-0161</v>
          </cell>
          <cell r="AC5921">
            <v>41382</v>
          </cell>
          <cell r="AD5921" t="str">
            <v>1-2 Miles</v>
          </cell>
        </row>
        <row r="5922">
          <cell r="A5922">
            <v>16920</v>
          </cell>
          <cell r="B5922">
            <v>374</v>
          </cell>
          <cell r="C5922" t="str">
            <v>AW00016920</v>
          </cell>
          <cell r="D5922"/>
          <cell r="E5922" t="str">
            <v>Eduardo</v>
          </cell>
          <cell r="F5922"/>
          <cell r="G5922" t="str">
            <v>Stewart</v>
          </cell>
          <cell r="H5922" t="str">
            <v>Eduardo  Stewart</v>
          </cell>
          <cell r="I5922" t="b">
            <v>0</v>
          </cell>
          <cell r="J5922">
            <v>30879</v>
          </cell>
          <cell r="K5922" t="str">
            <v>M</v>
          </cell>
          <cell r="L5922"/>
          <cell r="M5922" t="str">
            <v>M</v>
          </cell>
          <cell r="N5922" t="str">
            <v>eduardo89@adventure-works.com</v>
          </cell>
          <cell r="O5922">
            <v>60000</v>
          </cell>
          <cell r="P5922">
            <v>0</v>
          </cell>
          <cell r="Q5922">
            <v>0</v>
          </cell>
          <cell r="R5922" t="str">
            <v>Partial College</v>
          </cell>
          <cell r="S5922" t="str">
            <v>Estudios universitarios (en curso)</v>
          </cell>
          <cell r="T5922" t="str">
            <v>Baccalauréat</v>
          </cell>
          <cell r="U5922" t="str">
            <v>Skilled Manual</v>
          </cell>
          <cell r="V5922" t="str">
            <v>Obrero especializado</v>
          </cell>
          <cell r="W5922" t="str">
            <v>Technicien</v>
          </cell>
          <cell r="X5922" t="str">
            <v>0</v>
          </cell>
          <cell r="Y5922">
            <v>2</v>
          </cell>
          <cell r="Z5922" t="str">
            <v>7036 Las Quebrados Ln.</v>
          </cell>
          <cell r="AA5922"/>
          <cell r="AB5922" t="str">
            <v>276-555-0114</v>
          </cell>
          <cell r="AC5922">
            <v>41357</v>
          </cell>
          <cell r="AD5922" t="str">
            <v>1-2 Miles</v>
          </cell>
        </row>
        <row r="5923">
          <cell r="A5923">
            <v>16921</v>
          </cell>
          <cell r="B5923">
            <v>41</v>
          </cell>
          <cell r="C5923" t="str">
            <v>AW00016921</v>
          </cell>
          <cell r="D5923"/>
          <cell r="E5923" t="str">
            <v>Edwin</v>
          </cell>
          <cell r="F5923"/>
          <cell r="G5923" t="str">
            <v>Jai</v>
          </cell>
          <cell r="H5923" t="str">
            <v>Edwin  Jai</v>
          </cell>
          <cell r="I5923" t="b">
            <v>0</v>
          </cell>
          <cell r="J5923">
            <v>30815</v>
          </cell>
          <cell r="K5923" t="str">
            <v>M</v>
          </cell>
          <cell r="L5923"/>
          <cell r="M5923" t="str">
            <v>M</v>
          </cell>
          <cell r="N5923" t="str">
            <v>edwin34@adventure-works.com</v>
          </cell>
          <cell r="O5923">
            <v>40000</v>
          </cell>
          <cell r="P5923">
            <v>0</v>
          </cell>
          <cell r="Q5923">
            <v>0</v>
          </cell>
          <cell r="R5923" t="str">
            <v>High School</v>
          </cell>
          <cell r="S5923" t="str">
            <v>Educación secundaria</v>
          </cell>
          <cell r="T5923" t="str">
            <v>Bac + 2</v>
          </cell>
          <cell r="U5923" t="str">
            <v>Skilled Manual</v>
          </cell>
          <cell r="V5923" t="str">
            <v>Obrero especializado</v>
          </cell>
          <cell r="W5923" t="str">
            <v>Technicien</v>
          </cell>
          <cell r="X5923" t="str">
            <v>1</v>
          </cell>
          <cell r="Y5923">
            <v>2</v>
          </cell>
          <cell r="Z5923" t="str">
            <v>3962 Clyde Street</v>
          </cell>
          <cell r="AA5923"/>
          <cell r="AB5923" t="str">
            <v>198-555-0136</v>
          </cell>
          <cell r="AC5923">
            <v>41407</v>
          </cell>
          <cell r="AD5923" t="str">
            <v>5-10 Miles</v>
          </cell>
        </row>
        <row r="5924">
          <cell r="A5924">
            <v>16922</v>
          </cell>
          <cell r="B5924">
            <v>609</v>
          </cell>
          <cell r="C5924" t="str">
            <v>AW00016922</v>
          </cell>
          <cell r="D5924"/>
          <cell r="E5924" t="str">
            <v>Emma</v>
          </cell>
          <cell r="F5924" t="str">
            <v>F</v>
          </cell>
          <cell r="G5924" t="str">
            <v>Jackson</v>
          </cell>
          <cell r="H5924" t="str">
            <v>Emma F Jackson</v>
          </cell>
          <cell r="I5924" t="b">
            <v>0</v>
          </cell>
          <cell r="J5924">
            <v>30530</v>
          </cell>
          <cell r="K5924" t="str">
            <v>S</v>
          </cell>
          <cell r="L5924"/>
          <cell r="M5924" t="str">
            <v>F</v>
          </cell>
          <cell r="N5924" t="str">
            <v>emma11@adventure-works.com</v>
          </cell>
          <cell r="O5924">
            <v>40000</v>
          </cell>
          <cell r="P5924">
            <v>0</v>
          </cell>
          <cell r="Q5924">
            <v>0</v>
          </cell>
          <cell r="R5924" t="str">
            <v>Partial College</v>
          </cell>
          <cell r="S5924" t="str">
            <v>Estudios universitarios (en curso)</v>
          </cell>
          <cell r="T5924" t="str">
            <v>Baccalauréat</v>
          </cell>
          <cell r="U5924" t="str">
            <v>Skilled Manual</v>
          </cell>
          <cell r="V5924" t="str">
            <v>Obrero especializado</v>
          </cell>
          <cell r="W5924" t="str">
            <v>Technicien</v>
          </cell>
          <cell r="X5924" t="str">
            <v>1</v>
          </cell>
          <cell r="Y5924">
            <v>1</v>
          </cell>
          <cell r="Z5924" t="str">
            <v>8581 Paris Lane</v>
          </cell>
          <cell r="AA5924"/>
          <cell r="AB5924" t="str">
            <v>191-555-0172</v>
          </cell>
          <cell r="AC5924">
            <v>41661</v>
          </cell>
          <cell r="AD5924" t="str">
            <v>5-10 Miles</v>
          </cell>
        </row>
        <row r="5925">
          <cell r="A5925">
            <v>16923</v>
          </cell>
          <cell r="B5925">
            <v>623</v>
          </cell>
          <cell r="C5925" t="str">
            <v>AW00016923</v>
          </cell>
          <cell r="D5925"/>
          <cell r="E5925" t="str">
            <v>Connor</v>
          </cell>
          <cell r="F5925" t="str">
            <v>M</v>
          </cell>
          <cell r="G5925" t="str">
            <v>Gonzales</v>
          </cell>
          <cell r="H5925" t="str">
            <v>Connor M Gonzales</v>
          </cell>
          <cell r="I5925" t="b">
            <v>0</v>
          </cell>
          <cell r="J5925">
            <v>30810</v>
          </cell>
          <cell r="K5925" t="str">
            <v>S</v>
          </cell>
          <cell r="L5925"/>
          <cell r="M5925" t="str">
            <v>M</v>
          </cell>
          <cell r="N5925" t="str">
            <v>connor11@adventure-works.com</v>
          </cell>
          <cell r="O5925">
            <v>40000</v>
          </cell>
          <cell r="P5925">
            <v>0</v>
          </cell>
          <cell r="Q5925">
            <v>0</v>
          </cell>
          <cell r="R5925" t="str">
            <v>Partial College</v>
          </cell>
          <cell r="S5925" t="str">
            <v>Estudios universitarios (en curso)</v>
          </cell>
          <cell r="T5925" t="str">
            <v>Baccalauréat</v>
          </cell>
          <cell r="U5925" t="str">
            <v>Skilled Manual</v>
          </cell>
          <cell r="V5925" t="str">
            <v>Obrero especializado</v>
          </cell>
          <cell r="W5925" t="str">
            <v>Technicien</v>
          </cell>
          <cell r="X5925" t="str">
            <v>1</v>
          </cell>
          <cell r="Y5925">
            <v>1</v>
          </cell>
          <cell r="Z5925" t="str">
            <v>4672 Euclid Ave</v>
          </cell>
          <cell r="AA5925"/>
          <cell r="AB5925" t="str">
            <v>187-555-0111</v>
          </cell>
          <cell r="AC5925">
            <v>41614</v>
          </cell>
          <cell r="AD5925" t="str">
            <v>5-10 Miles</v>
          </cell>
        </row>
        <row r="5926">
          <cell r="A5926">
            <v>16924</v>
          </cell>
          <cell r="B5926">
            <v>311</v>
          </cell>
          <cell r="C5926" t="str">
            <v>AW00016924</v>
          </cell>
          <cell r="D5926"/>
          <cell r="E5926" t="str">
            <v>Julia</v>
          </cell>
          <cell r="F5926" t="str">
            <v>A</v>
          </cell>
          <cell r="G5926" t="str">
            <v>Price</v>
          </cell>
          <cell r="H5926" t="str">
            <v>Julia A Price</v>
          </cell>
          <cell r="I5926" t="b">
            <v>0</v>
          </cell>
          <cell r="J5926">
            <v>30806</v>
          </cell>
          <cell r="K5926" t="str">
            <v>S</v>
          </cell>
          <cell r="L5926"/>
          <cell r="M5926" t="str">
            <v>F</v>
          </cell>
          <cell r="N5926" t="str">
            <v>julia66@adventure-works.com</v>
          </cell>
          <cell r="O5926">
            <v>60000</v>
          </cell>
          <cell r="P5926">
            <v>0</v>
          </cell>
          <cell r="Q5926">
            <v>0</v>
          </cell>
          <cell r="R5926" t="str">
            <v>Partial College</v>
          </cell>
          <cell r="S5926" t="str">
            <v>Estudios universitarios (en curso)</v>
          </cell>
          <cell r="T5926" t="str">
            <v>Baccalauréat</v>
          </cell>
          <cell r="U5926" t="str">
            <v>Skilled Manual</v>
          </cell>
          <cell r="V5926" t="str">
            <v>Obrero especializado</v>
          </cell>
          <cell r="W5926" t="str">
            <v>Technicien</v>
          </cell>
          <cell r="X5926" t="str">
            <v>0</v>
          </cell>
          <cell r="Y5926">
            <v>2</v>
          </cell>
          <cell r="Z5926" t="str">
            <v>5888 Salem St.</v>
          </cell>
          <cell r="AA5926"/>
          <cell r="AB5926" t="str">
            <v>649-555-0115</v>
          </cell>
          <cell r="AC5926">
            <v>41385</v>
          </cell>
          <cell r="AD5926" t="str">
            <v>1-2 Miles</v>
          </cell>
        </row>
        <row r="5927">
          <cell r="A5927">
            <v>16925</v>
          </cell>
          <cell r="B5927">
            <v>314</v>
          </cell>
          <cell r="C5927" t="str">
            <v>AW00016925</v>
          </cell>
          <cell r="D5927"/>
          <cell r="E5927" t="str">
            <v>Spencer</v>
          </cell>
          <cell r="F5927" t="str">
            <v>W</v>
          </cell>
          <cell r="G5927" t="str">
            <v>Patterson</v>
          </cell>
          <cell r="H5927" t="str">
            <v>Spencer W Patterson</v>
          </cell>
          <cell r="I5927" t="b">
            <v>0</v>
          </cell>
          <cell r="J5927">
            <v>30699</v>
          </cell>
          <cell r="K5927" t="str">
            <v>S</v>
          </cell>
          <cell r="L5927"/>
          <cell r="M5927" t="str">
            <v>M</v>
          </cell>
          <cell r="N5927" t="str">
            <v>spencer12@adventure-works.com</v>
          </cell>
          <cell r="O5927">
            <v>60000</v>
          </cell>
          <cell r="P5927">
            <v>0</v>
          </cell>
          <cell r="Q5927">
            <v>0</v>
          </cell>
          <cell r="R5927" t="str">
            <v>Partial College</v>
          </cell>
          <cell r="S5927" t="str">
            <v>Estudios universitarios (en curso)</v>
          </cell>
          <cell r="T5927" t="str">
            <v>Baccalauréat</v>
          </cell>
          <cell r="U5927" t="str">
            <v>Skilled Manual</v>
          </cell>
          <cell r="V5927" t="str">
            <v>Obrero especializado</v>
          </cell>
          <cell r="W5927" t="str">
            <v>Technicien</v>
          </cell>
          <cell r="X5927" t="str">
            <v>0</v>
          </cell>
          <cell r="Y5927">
            <v>2</v>
          </cell>
          <cell r="Z5927" t="str">
            <v>1069 Ahwanee Lane</v>
          </cell>
          <cell r="AA5927"/>
          <cell r="AB5927" t="str">
            <v>394-555-0170</v>
          </cell>
          <cell r="AC5927">
            <v>41373</v>
          </cell>
          <cell r="AD5927" t="str">
            <v>1-2 Miles</v>
          </cell>
        </row>
        <row r="5928">
          <cell r="A5928">
            <v>16926</v>
          </cell>
          <cell r="B5928">
            <v>24</v>
          </cell>
          <cell r="C5928" t="str">
            <v>AW00016926</v>
          </cell>
          <cell r="D5928"/>
          <cell r="E5928" t="str">
            <v>Rodney</v>
          </cell>
          <cell r="F5928"/>
          <cell r="G5928" t="str">
            <v>Sanz</v>
          </cell>
          <cell r="H5928" t="str">
            <v>Rodney  Sanz</v>
          </cell>
          <cell r="I5928" t="b">
            <v>0</v>
          </cell>
          <cell r="J5928">
            <v>18501</v>
          </cell>
          <cell r="K5928" t="str">
            <v>M</v>
          </cell>
          <cell r="L5928"/>
          <cell r="M5928" t="str">
            <v>M</v>
          </cell>
          <cell r="N5928" t="str">
            <v>rodney14@adventure-works.com</v>
          </cell>
          <cell r="O5928">
            <v>10000</v>
          </cell>
          <cell r="P5928">
            <v>2</v>
          </cell>
          <cell r="Q5928">
            <v>1</v>
          </cell>
          <cell r="R5928" t="str">
            <v>Partial High School</v>
          </cell>
          <cell r="S5928" t="str">
            <v>Educación secundaria (en curso)</v>
          </cell>
          <cell r="T5928" t="str">
            <v>Niveau bac</v>
          </cell>
          <cell r="U5928" t="str">
            <v>Clerical</v>
          </cell>
          <cell r="V5928" t="str">
            <v>Administrativo</v>
          </cell>
          <cell r="W5928" t="str">
            <v>Employé</v>
          </cell>
          <cell r="X5928" t="str">
            <v>1</v>
          </cell>
          <cell r="Y5928">
            <v>2</v>
          </cell>
          <cell r="Z5928" t="str">
            <v>302 Via Cordona Ln.</v>
          </cell>
          <cell r="AA5928"/>
          <cell r="AB5928" t="str">
            <v>1 (11) 500 555-0191</v>
          </cell>
          <cell r="AC5928">
            <v>41407</v>
          </cell>
          <cell r="AD5928" t="str">
            <v>5-10 Miles</v>
          </cell>
        </row>
        <row r="5929">
          <cell r="A5929">
            <v>16927</v>
          </cell>
          <cell r="B5929">
            <v>17</v>
          </cell>
          <cell r="C5929" t="str">
            <v>AW00016927</v>
          </cell>
          <cell r="D5929"/>
          <cell r="E5929" t="str">
            <v>Rebekah</v>
          </cell>
          <cell r="F5929" t="str">
            <v>A</v>
          </cell>
          <cell r="G5929" t="str">
            <v>Gonzalez</v>
          </cell>
          <cell r="H5929" t="str">
            <v>Rebekah A Gonzalez</v>
          </cell>
          <cell r="I5929" t="b">
            <v>0</v>
          </cell>
          <cell r="J5929">
            <v>18555</v>
          </cell>
          <cell r="K5929" t="str">
            <v>M</v>
          </cell>
          <cell r="L5929"/>
          <cell r="M5929" t="str">
            <v>F</v>
          </cell>
          <cell r="N5929" t="str">
            <v>rebekah18@adventure-works.com</v>
          </cell>
          <cell r="O5929">
            <v>20000</v>
          </cell>
          <cell r="P5929">
            <v>4</v>
          </cell>
          <cell r="Q5929">
            <v>0</v>
          </cell>
          <cell r="R5929" t="str">
            <v>High School</v>
          </cell>
          <cell r="S5929" t="str">
            <v>Educación secundaria</v>
          </cell>
          <cell r="T5929" t="str">
            <v>Bac + 2</v>
          </cell>
          <cell r="U5929" t="str">
            <v>Skilled Manual</v>
          </cell>
          <cell r="V5929" t="str">
            <v>Obrero especializado</v>
          </cell>
          <cell r="W5929" t="str">
            <v>Technicien</v>
          </cell>
          <cell r="X5929" t="str">
            <v>1</v>
          </cell>
          <cell r="Y5929">
            <v>2</v>
          </cell>
          <cell r="Z5929" t="str">
            <v>8290 Margaret Ct.</v>
          </cell>
          <cell r="AA5929"/>
          <cell r="AB5929" t="str">
            <v>1 (11) 500 555-0156</v>
          </cell>
          <cell r="AC5929">
            <v>41322</v>
          </cell>
          <cell r="AD5929" t="str">
            <v>5-10 Miles</v>
          </cell>
        </row>
        <row r="5930">
          <cell r="A5930">
            <v>16928</v>
          </cell>
          <cell r="B5930">
            <v>4</v>
          </cell>
          <cell r="C5930" t="str">
            <v>AW00016928</v>
          </cell>
          <cell r="D5930"/>
          <cell r="E5930" t="str">
            <v>Bryan</v>
          </cell>
          <cell r="F5930" t="str">
            <v>M</v>
          </cell>
          <cell r="G5930" t="str">
            <v>Stewart</v>
          </cell>
          <cell r="H5930" t="str">
            <v>Bryan M Stewart</v>
          </cell>
          <cell r="I5930" t="b">
            <v>0</v>
          </cell>
          <cell r="J5930">
            <v>23117</v>
          </cell>
          <cell r="K5930" t="str">
            <v>S</v>
          </cell>
          <cell r="L5930"/>
          <cell r="M5930" t="str">
            <v>M</v>
          </cell>
          <cell r="N5930" t="str">
            <v>bryan22@adventure-works.com</v>
          </cell>
          <cell r="O5930">
            <v>30000</v>
          </cell>
          <cell r="P5930">
            <v>2</v>
          </cell>
          <cell r="Q5930">
            <v>0</v>
          </cell>
          <cell r="R5930" t="str">
            <v>Partial College</v>
          </cell>
          <cell r="S5930" t="str">
            <v>Estudios universitarios (en curso)</v>
          </cell>
          <cell r="T5930" t="str">
            <v>Baccalauréat</v>
          </cell>
          <cell r="U5930" t="str">
            <v>Clerical</v>
          </cell>
          <cell r="V5930" t="str">
            <v>Administrativo</v>
          </cell>
          <cell r="W5930" t="str">
            <v>Employé</v>
          </cell>
          <cell r="X5930" t="str">
            <v>1</v>
          </cell>
          <cell r="Y5930">
            <v>2</v>
          </cell>
          <cell r="Z5930" t="str">
            <v>7793 Kaski Ln.</v>
          </cell>
          <cell r="AA5930"/>
          <cell r="AB5930" t="str">
            <v>1 (11) 500 555-0117</v>
          </cell>
          <cell r="AC5930">
            <v>40591</v>
          </cell>
          <cell r="AD5930" t="str">
            <v>5-10 Miles</v>
          </cell>
        </row>
        <row r="5931">
          <cell r="A5931">
            <v>16929</v>
          </cell>
          <cell r="B5931">
            <v>31</v>
          </cell>
          <cell r="C5931" t="str">
            <v>AW00016929</v>
          </cell>
          <cell r="D5931"/>
          <cell r="E5931" t="str">
            <v>Savannah</v>
          </cell>
          <cell r="F5931" t="str">
            <v>E</v>
          </cell>
          <cell r="G5931" t="str">
            <v>Scott</v>
          </cell>
          <cell r="H5931" t="str">
            <v>Savannah E Scott</v>
          </cell>
          <cell r="I5931" t="b">
            <v>0</v>
          </cell>
          <cell r="J5931">
            <v>18972</v>
          </cell>
          <cell r="K5931" t="str">
            <v>M</v>
          </cell>
          <cell r="L5931"/>
          <cell r="M5931" t="str">
            <v>F</v>
          </cell>
          <cell r="N5931" t="str">
            <v>savannah36@adventure-works.com</v>
          </cell>
          <cell r="O5931">
            <v>30000</v>
          </cell>
          <cell r="P5931">
            <v>2</v>
          </cell>
          <cell r="Q5931">
            <v>0</v>
          </cell>
          <cell r="R5931" t="str">
            <v>Partial College</v>
          </cell>
          <cell r="S5931" t="str">
            <v>Estudios universitarios (en curso)</v>
          </cell>
          <cell r="T5931" t="str">
            <v>Baccalauréat</v>
          </cell>
          <cell r="U5931" t="str">
            <v>Clerical</v>
          </cell>
          <cell r="V5931" t="str">
            <v>Administrativo</v>
          </cell>
          <cell r="W5931" t="str">
            <v>Employé</v>
          </cell>
          <cell r="X5931" t="str">
            <v>0</v>
          </cell>
          <cell r="Y5931">
            <v>2</v>
          </cell>
          <cell r="Z5931" t="str">
            <v>7061 Eaker Way</v>
          </cell>
          <cell r="AA5931"/>
          <cell r="AB5931" t="str">
            <v>1 (11) 500 555-0128</v>
          </cell>
          <cell r="AC5931">
            <v>40588</v>
          </cell>
          <cell r="AD5931" t="str">
            <v>5-10 Miles</v>
          </cell>
        </row>
        <row r="5932">
          <cell r="A5932">
            <v>16930</v>
          </cell>
          <cell r="B5932">
            <v>10</v>
          </cell>
          <cell r="C5932" t="str">
            <v>AW00016930</v>
          </cell>
          <cell r="D5932"/>
          <cell r="E5932" t="str">
            <v>Kristen</v>
          </cell>
          <cell r="F5932"/>
          <cell r="G5932" t="str">
            <v>Zhao</v>
          </cell>
          <cell r="H5932" t="str">
            <v>Kristen  Zhao</v>
          </cell>
          <cell r="I5932" t="b">
            <v>0</v>
          </cell>
          <cell r="J5932">
            <v>19364</v>
          </cell>
          <cell r="K5932" t="str">
            <v>S</v>
          </cell>
          <cell r="L5932"/>
          <cell r="M5932" t="str">
            <v>F</v>
          </cell>
          <cell r="N5932" t="str">
            <v>kristen9@adventure-works.com</v>
          </cell>
          <cell r="O5932">
            <v>20000</v>
          </cell>
          <cell r="P5932">
            <v>4</v>
          </cell>
          <cell r="Q5932">
            <v>0</v>
          </cell>
          <cell r="R5932" t="str">
            <v>High School</v>
          </cell>
          <cell r="S5932" t="str">
            <v>Educación secundaria</v>
          </cell>
          <cell r="T5932" t="str">
            <v>Bac + 2</v>
          </cell>
          <cell r="U5932" t="str">
            <v>Skilled Manual</v>
          </cell>
          <cell r="V5932" t="str">
            <v>Obrero especializado</v>
          </cell>
          <cell r="W5932" t="str">
            <v>Technicien</v>
          </cell>
          <cell r="X5932" t="str">
            <v>1</v>
          </cell>
          <cell r="Y5932">
            <v>2</v>
          </cell>
          <cell r="Z5932" t="str">
            <v>7232 Mulberry</v>
          </cell>
          <cell r="AA5932"/>
          <cell r="AB5932" t="str">
            <v>1 (11) 500 555-0147</v>
          </cell>
          <cell r="AC5932">
            <v>41366</v>
          </cell>
          <cell r="AD5932" t="str">
            <v>5-10 Miles</v>
          </cell>
        </row>
        <row r="5933">
          <cell r="A5933">
            <v>16931</v>
          </cell>
          <cell r="B5933">
            <v>20</v>
          </cell>
          <cell r="C5933" t="str">
            <v>AW00016931</v>
          </cell>
          <cell r="D5933"/>
          <cell r="E5933" t="str">
            <v>Dalton</v>
          </cell>
          <cell r="F5933" t="str">
            <v>J</v>
          </cell>
          <cell r="G5933" t="str">
            <v>Lee</v>
          </cell>
          <cell r="H5933" t="str">
            <v>Dalton J Lee</v>
          </cell>
          <cell r="I5933" t="b">
            <v>0</v>
          </cell>
          <cell r="J5933">
            <v>19431</v>
          </cell>
          <cell r="K5933" t="str">
            <v>S</v>
          </cell>
          <cell r="L5933"/>
          <cell r="M5933" t="str">
            <v>M</v>
          </cell>
          <cell r="N5933" t="str">
            <v>dalton21@adventure-works.com</v>
          </cell>
          <cell r="O5933">
            <v>30000</v>
          </cell>
          <cell r="P5933">
            <v>3</v>
          </cell>
          <cell r="Q5933">
            <v>0</v>
          </cell>
          <cell r="R5933" t="str">
            <v>Partial College</v>
          </cell>
          <cell r="S5933" t="str">
            <v>Estudios universitarios (en curso)</v>
          </cell>
          <cell r="T5933" t="str">
            <v>Baccalauréat</v>
          </cell>
          <cell r="U5933" t="str">
            <v>Clerical</v>
          </cell>
          <cell r="V5933" t="str">
            <v>Administrativo</v>
          </cell>
          <cell r="W5933" t="str">
            <v>Employé</v>
          </cell>
          <cell r="X5933" t="str">
            <v>1</v>
          </cell>
          <cell r="Y5933">
            <v>2</v>
          </cell>
          <cell r="Z5933" t="str">
            <v>5957 Hill Drive</v>
          </cell>
          <cell r="AA5933"/>
          <cell r="AB5933" t="str">
            <v>1 (11) 500 555-0145</v>
          </cell>
          <cell r="AC5933">
            <v>40592</v>
          </cell>
          <cell r="AD5933" t="str">
            <v>5-10 Miles</v>
          </cell>
        </row>
        <row r="5934">
          <cell r="A5934">
            <v>16932</v>
          </cell>
          <cell r="B5934">
            <v>231</v>
          </cell>
          <cell r="C5934" t="str">
            <v>AW00016932</v>
          </cell>
          <cell r="D5934"/>
          <cell r="E5934" t="str">
            <v>Adam</v>
          </cell>
          <cell r="F5934" t="str">
            <v>M</v>
          </cell>
          <cell r="G5934" t="str">
            <v>King</v>
          </cell>
          <cell r="H5934" t="str">
            <v>Adam M King</v>
          </cell>
          <cell r="I5934" t="b">
            <v>0</v>
          </cell>
          <cell r="J5934">
            <v>24844</v>
          </cell>
          <cell r="K5934" t="str">
            <v>M</v>
          </cell>
          <cell r="L5934"/>
          <cell r="M5934" t="str">
            <v>M</v>
          </cell>
          <cell r="N5934" t="str">
            <v>adam49@adventure-works.com</v>
          </cell>
          <cell r="O5934">
            <v>20000</v>
          </cell>
          <cell r="P5934">
            <v>1</v>
          </cell>
          <cell r="Q5934">
            <v>0</v>
          </cell>
          <cell r="R5934" t="str">
            <v>Graduate Degree</v>
          </cell>
          <cell r="S5934" t="str">
            <v>Estudios de postgrado</v>
          </cell>
          <cell r="T5934" t="str">
            <v>Bac + 3</v>
          </cell>
          <cell r="U5934" t="str">
            <v>Manual</v>
          </cell>
          <cell r="V5934" t="str">
            <v>Obrero</v>
          </cell>
          <cell r="W5934" t="str">
            <v>Ouvrier</v>
          </cell>
          <cell r="X5934" t="str">
            <v>1</v>
          </cell>
          <cell r="Y5934">
            <v>0</v>
          </cell>
          <cell r="Z5934" t="str">
            <v>5274 Harvey Way</v>
          </cell>
          <cell r="AA5934"/>
          <cell r="AB5934" t="str">
            <v>1 (11) 500 555-0160</v>
          </cell>
          <cell r="AC5934">
            <v>41454</v>
          </cell>
          <cell r="AD5934" t="str">
            <v>0-1 Miles</v>
          </cell>
        </row>
        <row r="5935">
          <cell r="A5935">
            <v>16933</v>
          </cell>
          <cell r="B5935">
            <v>231</v>
          </cell>
          <cell r="C5935" t="str">
            <v>AW00016933</v>
          </cell>
          <cell r="D5935"/>
          <cell r="E5935" t="str">
            <v>Donald</v>
          </cell>
          <cell r="F5935" t="str">
            <v>B</v>
          </cell>
          <cell r="G5935" t="str">
            <v>Arun</v>
          </cell>
          <cell r="H5935" t="str">
            <v>Donald B Arun</v>
          </cell>
          <cell r="I5935" t="b">
            <v>0</v>
          </cell>
          <cell r="J5935">
            <v>26863</v>
          </cell>
          <cell r="K5935" t="str">
            <v>S</v>
          </cell>
          <cell r="L5935"/>
          <cell r="M5935" t="str">
            <v>M</v>
          </cell>
          <cell r="N5935" t="str">
            <v>donald8@adventure-works.com</v>
          </cell>
          <cell r="O5935">
            <v>20000</v>
          </cell>
          <cell r="P5935">
            <v>1</v>
          </cell>
          <cell r="Q5935">
            <v>0</v>
          </cell>
          <cell r="R5935" t="str">
            <v>Graduate Degree</v>
          </cell>
          <cell r="S5935" t="str">
            <v>Estudios de postgrado</v>
          </cell>
          <cell r="T5935" t="str">
            <v>Bac + 3</v>
          </cell>
          <cell r="U5935" t="str">
            <v>Manual</v>
          </cell>
          <cell r="V5935" t="str">
            <v>Obrero</v>
          </cell>
          <cell r="W5935" t="str">
            <v>Ouvrier</v>
          </cell>
          <cell r="X5935" t="str">
            <v>1</v>
          </cell>
          <cell r="Y5935">
            <v>0</v>
          </cell>
          <cell r="Z5935" t="str">
            <v>2461 Stephine Way</v>
          </cell>
          <cell r="AA5935"/>
          <cell r="AB5935" t="str">
            <v>1 (11) 500 555-0140</v>
          </cell>
          <cell r="AC5935">
            <v>41537</v>
          </cell>
          <cell r="AD5935" t="str">
            <v>0-1 Miles</v>
          </cell>
        </row>
        <row r="5936">
          <cell r="A5936">
            <v>16934</v>
          </cell>
          <cell r="B5936">
            <v>247</v>
          </cell>
          <cell r="C5936" t="str">
            <v>AW00016934</v>
          </cell>
          <cell r="D5936"/>
          <cell r="E5936" t="str">
            <v>Michele</v>
          </cell>
          <cell r="F5936"/>
          <cell r="G5936" t="str">
            <v>Vazquez</v>
          </cell>
          <cell r="H5936" t="str">
            <v>Michele  Vazquez</v>
          </cell>
          <cell r="I5936" t="b">
            <v>0</v>
          </cell>
          <cell r="J5936">
            <v>26821</v>
          </cell>
          <cell r="K5936" t="str">
            <v>S</v>
          </cell>
          <cell r="L5936"/>
          <cell r="M5936" t="str">
            <v>F</v>
          </cell>
          <cell r="N5936" t="str">
            <v>michele48@adventure-works.com</v>
          </cell>
          <cell r="O5936">
            <v>20000</v>
          </cell>
          <cell r="P5936">
            <v>1</v>
          </cell>
          <cell r="Q5936">
            <v>0</v>
          </cell>
          <cell r="R5936" t="str">
            <v>Graduate Degree</v>
          </cell>
          <cell r="S5936" t="str">
            <v>Estudios de postgrado</v>
          </cell>
          <cell r="T5936" t="str">
            <v>Bac + 3</v>
          </cell>
          <cell r="U5936" t="str">
            <v>Manual</v>
          </cell>
          <cell r="V5936" t="str">
            <v>Obrero</v>
          </cell>
          <cell r="W5936" t="str">
            <v>Ouvrier</v>
          </cell>
          <cell r="X5936" t="str">
            <v>1</v>
          </cell>
          <cell r="Y5936">
            <v>0</v>
          </cell>
          <cell r="Z5936" t="str">
            <v>4207 Madrid Lane</v>
          </cell>
          <cell r="AA5936"/>
          <cell r="AB5936" t="str">
            <v>1 (11) 500 555-0113</v>
          </cell>
          <cell r="AC5936">
            <v>41542</v>
          </cell>
          <cell r="AD5936" t="str">
            <v>0-1 Miles</v>
          </cell>
        </row>
        <row r="5937">
          <cell r="A5937">
            <v>16935</v>
          </cell>
          <cell r="B5937">
            <v>258</v>
          </cell>
          <cell r="C5937" t="str">
            <v>AW00016935</v>
          </cell>
          <cell r="D5937"/>
          <cell r="E5937" t="str">
            <v>Bruce</v>
          </cell>
          <cell r="F5937" t="str">
            <v>R</v>
          </cell>
          <cell r="G5937" t="str">
            <v>Perez</v>
          </cell>
          <cell r="H5937" t="str">
            <v>Bruce R Perez</v>
          </cell>
          <cell r="I5937" t="b">
            <v>0</v>
          </cell>
          <cell r="J5937">
            <v>24713</v>
          </cell>
          <cell r="K5937" t="str">
            <v>S</v>
          </cell>
          <cell r="L5937"/>
          <cell r="M5937" t="str">
            <v>M</v>
          </cell>
          <cell r="N5937" t="str">
            <v>bruce21@adventure-works.com</v>
          </cell>
          <cell r="O5937">
            <v>20000</v>
          </cell>
          <cell r="P5937">
            <v>1</v>
          </cell>
          <cell r="Q5937">
            <v>0</v>
          </cell>
          <cell r="R5937" t="str">
            <v>Graduate Degree</v>
          </cell>
          <cell r="S5937" t="str">
            <v>Estudios de postgrado</v>
          </cell>
          <cell r="T5937" t="str">
            <v>Bac + 3</v>
          </cell>
          <cell r="U5937" t="str">
            <v>Clerical</v>
          </cell>
          <cell r="V5937" t="str">
            <v>Administrativo</v>
          </cell>
          <cell r="W5937" t="str">
            <v>Employé</v>
          </cell>
          <cell r="X5937" t="str">
            <v>1</v>
          </cell>
          <cell r="Y5937">
            <v>0</v>
          </cell>
          <cell r="Z5937" t="str">
            <v>4203 Wildcat Circle</v>
          </cell>
          <cell r="AA5937"/>
          <cell r="AB5937" t="str">
            <v>1 (11) 500 555-0175</v>
          </cell>
          <cell r="AC5937">
            <v>41464</v>
          </cell>
          <cell r="AD5937" t="str">
            <v>0-1 Miles</v>
          </cell>
        </row>
        <row r="5938">
          <cell r="A5938">
            <v>16936</v>
          </cell>
          <cell r="B5938">
            <v>217</v>
          </cell>
          <cell r="C5938" t="str">
            <v>AW00016936</v>
          </cell>
          <cell r="D5938" t="str">
            <v>Ms.</v>
          </cell>
          <cell r="E5938" t="str">
            <v>Alice</v>
          </cell>
          <cell r="F5938" t="str">
            <v>J.</v>
          </cell>
          <cell r="G5938" t="str">
            <v>Serventi</v>
          </cell>
          <cell r="H5938" t="str">
            <v>Alice J. Serventi</v>
          </cell>
          <cell r="I5938" t="b">
            <v>0</v>
          </cell>
          <cell r="J5938">
            <v>15372</v>
          </cell>
          <cell r="K5938" t="str">
            <v>M</v>
          </cell>
          <cell r="L5938"/>
          <cell r="M5938" t="str">
            <v>F</v>
          </cell>
          <cell r="N5938" t="str">
            <v>alice3@adventure-works.com</v>
          </cell>
          <cell r="O5938">
            <v>10000</v>
          </cell>
          <cell r="P5938">
            <v>1</v>
          </cell>
          <cell r="Q5938">
            <v>0</v>
          </cell>
          <cell r="R5938" t="str">
            <v>Graduate Degree</v>
          </cell>
          <cell r="S5938" t="str">
            <v>Estudios de postgrado</v>
          </cell>
          <cell r="T5938" t="str">
            <v>Bac + 3</v>
          </cell>
          <cell r="U5938" t="str">
            <v>Clerical</v>
          </cell>
          <cell r="V5938" t="str">
            <v>Administrativo</v>
          </cell>
          <cell r="W5938" t="str">
            <v>Employé</v>
          </cell>
          <cell r="X5938" t="str">
            <v>1</v>
          </cell>
          <cell r="Y5938">
            <v>0</v>
          </cell>
          <cell r="Z5938" t="str">
            <v>103, avenue des Champs-Elysées</v>
          </cell>
          <cell r="AA5938"/>
          <cell r="AB5938" t="str">
            <v>116-555-0100</v>
          </cell>
          <cell r="AC5938">
            <v>41323</v>
          </cell>
          <cell r="AD5938" t="str">
            <v>0-1 Miles</v>
          </cell>
        </row>
        <row r="5939">
          <cell r="A5939">
            <v>16937</v>
          </cell>
          <cell r="B5939">
            <v>185</v>
          </cell>
          <cell r="C5939" t="str">
            <v>AW00016937</v>
          </cell>
          <cell r="D5939"/>
          <cell r="E5939" t="str">
            <v>Craig</v>
          </cell>
          <cell r="F5939"/>
          <cell r="G5939" t="str">
            <v>Rubio</v>
          </cell>
          <cell r="H5939" t="str">
            <v>Craig  Rubio</v>
          </cell>
          <cell r="I5939" t="b">
            <v>0</v>
          </cell>
          <cell r="J5939">
            <v>26900</v>
          </cell>
          <cell r="K5939" t="str">
            <v>M</v>
          </cell>
          <cell r="L5939"/>
          <cell r="M5939" t="str">
            <v>M</v>
          </cell>
          <cell r="N5939" t="str">
            <v>craig20@adventure-works.com</v>
          </cell>
          <cell r="O5939">
            <v>30000</v>
          </cell>
          <cell r="P5939">
            <v>5</v>
          </cell>
          <cell r="Q5939">
            <v>0</v>
          </cell>
          <cell r="R5939" t="str">
            <v>Graduate Degree</v>
          </cell>
          <cell r="S5939" t="str">
            <v>Estudios de postgrado</v>
          </cell>
          <cell r="T5939" t="str">
            <v>Bac + 3</v>
          </cell>
          <cell r="U5939" t="str">
            <v>Clerical</v>
          </cell>
          <cell r="V5939" t="str">
            <v>Administrativo</v>
          </cell>
          <cell r="W5939" t="str">
            <v>Employé</v>
          </cell>
          <cell r="X5939" t="str">
            <v>1</v>
          </cell>
          <cell r="Y5939">
            <v>0</v>
          </cell>
          <cell r="Z5939" t="str">
            <v>66, avenue de Malakoff</v>
          </cell>
          <cell r="AA5939"/>
          <cell r="AB5939" t="str">
            <v>1 (11) 500 555-0137</v>
          </cell>
          <cell r="AC5939">
            <v>41259</v>
          </cell>
          <cell r="AD5939" t="str">
            <v>0-1 Miles</v>
          </cell>
        </row>
        <row r="5940">
          <cell r="A5940">
            <v>16938</v>
          </cell>
          <cell r="B5940">
            <v>261</v>
          </cell>
          <cell r="C5940" t="str">
            <v>AW00016938</v>
          </cell>
          <cell r="D5940"/>
          <cell r="E5940" t="str">
            <v>Abigail</v>
          </cell>
          <cell r="F5940" t="str">
            <v>M</v>
          </cell>
          <cell r="G5940" t="str">
            <v>Williams</v>
          </cell>
          <cell r="H5940" t="str">
            <v>Abigail M Williams</v>
          </cell>
          <cell r="I5940" t="b">
            <v>0</v>
          </cell>
          <cell r="J5940">
            <v>23323</v>
          </cell>
          <cell r="K5940" t="str">
            <v>S</v>
          </cell>
          <cell r="L5940"/>
          <cell r="M5940" t="str">
            <v>F</v>
          </cell>
          <cell r="N5940" t="str">
            <v>abigail49@adventure-works.com</v>
          </cell>
          <cell r="O5940">
            <v>20000</v>
          </cell>
          <cell r="P5940">
            <v>1</v>
          </cell>
          <cell r="Q5940">
            <v>0</v>
          </cell>
          <cell r="R5940" t="str">
            <v>Bachelors</v>
          </cell>
          <cell r="S5940" t="str">
            <v>Licenciatura</v>
          </cell>
          <cell r="T5940" t="str">
            <v>Bac + 4</v>
          </cell>
          <cell r="U5940" t="str">
            <v>Manual</v>
          </cell>
          <cell r="V5940" t="str">
            <v>Obrero</v>
          </cell>
          <cell r="W5940" t="str">
            <v>Ouvrier</v>
          </cell>
          <cell r="X5940" t="str">
            <v>1</v>
          </cell>
          <cell r="Y5940">
            <v>0</v>
          </cell>
          <cell r="Z5940" t="str">
            <v>6520 Hazelnut Lane</v>
          </cell>
          <cell r="AA5940"/>
          <cell r="AB5940" t="str">
            <v>1 (11) 500 555-0175</v>
          </cell>
          <cell r="AC5940">
            <v>41040</v>
          </cell>
          <cell r="AD5940" t="str">
            <v>0-1 Miles</v>
          </cell>
        </row>
        <row r="5941">
          <cell r="A5941">
            <v>16939</v>
          </cell>
          <cell r="B5941">
            <v>117</v>
          </cell>
          <cell r="C5941" t="str">
            <v>AW00016939</v>
          </cell>
          <cell r="D5941"/>
          <cell r="E5941" t="str">
            <v>Bailey</v>
          </cell>
          <cell r="F5941"/>
          <cell r="G5941" t="str">
            <v>Evans</v>
          </cell>
          <cell r="H5941" t="str">
            <v>Bailey  Evans</v>
          </cell>
          <cell r="I5941" t="b">
            <v>0</v>
          </cell>
          <cell r="J5941">
            <v>25178</v>
          </cell>
          <cell r="K5941" t="str">
            <v>M</v>
          </cell>
          <cell r="L5941"/>
          <cell r="M5941" t="str">
            <v>F</v>
          </cell>
          <cell r="N5941" t="str">
            <v>bailey21@adventure-works.com</v>
          </cell>
          <cell r="O5941">
            <v>10000</v>
          </cell>
          <cell r="P5941">
            <v>1</v>
          </cell>
          <cell r="Q5941">
            <v>0</v>
          </cell>
          <cell r="R5941" t="str">
            <v>Partial College</v>
          </cell>
          <cell r="S5941" t="str">
            <v>Estudios universitarios (en curso)</v>
          </cell>
          <cell r="T5941" t="str">
            <v>Baccalauréat</v>
          </cell>
          <cell r="U5941" t="str">
            <v>Manual</v>
          </cell>
          <cell r="V5941" t="str">
            <v>Obrero</v>
          </cell>
          <cell r="W5941" t="str">
            <v>Ouvrier</v>
          </cell>
          <cell r="X5941" t="str">
            <v>1</v>
          </cell>
          <cell r="Y5941">
            <v>0</v>
          </cell>
          <cell r="Z5941" t="str">
            <v>Hauptstr 6039</v>
          </cell>
          <cell r="AA5941"/>
          <cell r="AB5941" t="str">
            <v>1 (11) 500 555-0153</v>
          </cell>
          <cell r="AC5941">
            <v>41508</v>
          </cell>
          <cell r="AD5941" t="str">
            <v>0-1 Miles</v>
          </cell>
        </row>
        <row r="5942">
          <cell r="A5942">
            <v>16940</v>
          </cell>
          <cell r="B5942">
            <v>160</v>
          </cell>
          <cell r="C5942" t="str">
            <v>AW00016940</v>
          </cell>
          <cell r="D5942"/>
          <cell r="E5942" t="str">
            <v>Jenny</v>
          </cell>
          <cell r="F5942" t="str">
            <v>J</v>
          </cell>
          <cell r="G5942" t="str">
            <v>Zeng</v>
          </cell>
          <cell r="H5942" t="str">
            <v>Jenny J Zeng</v>
          </cell>
          <cell r="I5942" t="b">
            <v>0</v>
          </cell>
          <cell r="J5942">
            <v>25139</v>
          </cell>
          <cell r="K5942" t="str">
            <v>S</v>
          </cell>
          <cell r="L5942"/>
          <cell r="M5942" t="str">
            <v>F</v>
          </cell>
          <cell r="N5942" t="str">
            <v>jenny24@adventure-works.com</v>
          </cell>
          <cell r="O5942">
            <v>20000</v>
          </cell>
          <cell r="P5942">
            <v>1</v>
          </cell>
          <cell r="Q5942">
            <v>0</v>
          </cell>
          <cell r="R5942" t="str">
            <v>Bachelors</v>
          </cell>
          <cell r="S5942" t="str">
            <v>Licenciatura</v>
          </cell>
          <cell r="T5942" t="str">
            <v>Bac + 4</v>
          </cell>
          <cell r="U5942" t="str">
            <v>Clerical</v>
          </cell>
          <cell r="V5942" t="str">
            <v>Administrativo</v>
          </cell>
          <cell r="W5942" t="str">
            <v>Employé</v>
          </cell>
          <cell r="X5942" t="str">
            <v>1</v>
          </cell>
          <cell r="Y5942">
            <v>0</v>
          </cell>
          <cell r="Z5942" t="str">
            <v>Welt Platz 7</v>
          </cell>
          <cell r="AA5942"/>
          <cell r="AB5942" t="str">
            <v>1 (11) 500 555-0134</v>
          </cell>
          <cell r="AC5942">
            <v>41133</v>
          </cell>
          <cell r="AD5942" t="str">
            <v>0-1 Miles</v>
          </cell>
        </row>
        <row r="5943">
          <cell r="A5943">
            <v>16941</v>
          </cell>
          <cell r="B5943">
            <v>178</v>
          </cell>
          <cell r="C5943" t="str">
            <v>AW00016941</v>
          </cell>
          <cell r="D5943"/>
          <cell r="E5943" t="str">
            <v>Amy</v>
          </cell>
          <cell r="F5943"/>
          <cell r="G5943" t="str">
            <v>Yang</v>
          </cell>
          <cell r="H5943" t="str">
            <v>Amy  Yang</v>
          </cell>
          <cell r="I5943" t="b">
            <v>0</v>
          </cell>
          <cell r="J5943">
            <v>26738</v>
          </cell>
          <cell r="K5943" t="str">
            <v>M</v>
          </cell>
          <cell r="L5943"/>
          <cell r="M5943" t="str">
            <v>F</v>
          </cell>
          <cell r="N5943" t="str">
            <v>amy12@adventure-works.com</v>
          </cell>
          <cell r="O5943">
            <v>10000</v>
          </cell>
          <cell r="P5943">
            <v>2</v>
          </cell>
          <cell r="Q5943">
            <v>0</v>
          </cell>
          <cell r="R5943" t="str">
            <v>Partial College</v>
          </cell>
          <cell r="S5943" t="str">
            <v>Estudios universitarios (en curso)</v>
          </cell>
          <cell r="T5943" t="str">
            <v>Baccalauréat</v>
          </cell>
          <cell r="U5943" t="str">
            <v>Manual</v>
          </cell>
          <cell r="V5943" t="str">
            <v>Obrero</v>
          </cell>
          <cell r="W5943" t="str">
            <v>Ouvrier</v>
          </cell>
          <cell r="X5943" t="str">
            <v>1</v>
          </cell>
          <cell r="Y5943">
            <v>0</v>
          </cell>
          <cell r="Z5943" t="str">
            <v>Hauptstr 6142</v>
          </cell>
          <cell r="AA5943"/>
          <cell r="AB5943" t="str">
            <v>1 (11) 500 555-0128</v>
          </cell>
          <cell r="AC5943">
            <v>41615</v>
          </cell>
          <cell r="AD5943" t="str">
            <v>0-1 Miles</v>
          </cell>
        </row>
        <row r="5944">
          <cell r="A5944">
            <v>16942</v>
          </cell>
          <cell r="B5944">
            <v>220</v>
          </cell>
          <cell r="C5944" t="str">
            <v>AW00016942</v>
          </cell>
          <cell r="D5944"/>
          <cell r="E5944" t="str">
            <v>Kaitlyn</v>
          </cell>
          <cell r="F5944" t="str">
            <v>L</v>
          </cell>
          <cell r="G5944" t="str">
            <v>Bennett</v>
          </cell>
          <cell r="H5944" t="str">
            <v>Kaitlyn L Bennett</v>
          </cell>
          <cell r="I5944" t="b">
            <v>0</v>
          </cell>
          <cell r="J5944">
            <v>21825</v>
          </cell>
          <cell r="K5944" t="str">
            <v>M</v>
          </cell>
          <cell r="L5944"/>
          <cell r="M5944" t="str">
            <v>F</v>
          </cell>
          <cell r="N5944" t="str">
            <v>kaitlyn69@adventure-works.com</v>
          </cell>
          <cell r="O5944">
            <v>10000</v>
          </cell>
          <cell r="P5944">
            <v>2</v>
          </cell>
          <cell r="Q5944">
            <v>0</v>
          </cell>
          <cell r="R5944" t="str">
            <v>Partial College</v>
          </cell>
          <cell r="S5944" t="str">
            <v>Estudios universitarios (en curso)</v>
          </cell>
          <cell r="T5944" t="str">
            <v>Baccalauréat</v>
          </cell>
          <cell r="U5944" t="str">
            <v>Manual</v>
          </cell>
          <cell r="V5944" t="str">
            <v>Obrero</v>
          </cell>
          <cell r="W5944" t="str">
            <v>Ouvrier</v>
          </cell>
          <cell r="X5944" t="str">
            <v>1</v>
          </cell>
          <cell r="Y5944">
            <v>1</v>
          </cell>
          <cell r="Z5944" t="str">
            <v>4, allée des Princes</v>
          </cell>
          <cell r="AA5944"/>
          <cell r="AB5944" t="str">
            <v>1 (11) 500 555-0153</v>
          </cell>
          <cell r="AC5944">
            <v>40909</v>
          </cell>
          <cell r="AD5944" t="str">
            <v>0-1 Miles</v>
          </cell>
        </row>
        <row r="5945">
          <cell r="A5945">
            <v>16943</v>
          </cell>
          <cell r="B5945">
            <v>127</v>
          </cell>
          <cell r="C5945" t="str">
            <v>AW00016943</v>
          </cell>
          <cell r="D5945"/>
          <cell r="E5945" t="str">
            <v>Veronica</v>
          </cell>
          <cell r="F5945" t="str">
            <v>R</v>
          </cell>
          <cell r="G5945" t="str">
            <v>Garcia</v>
          </cell>
          <cell r="H5945" t="str">
            <v>Veronica R Garcia</v>
          </cell>
          <cell r="I5945" t="b">
            <v>0</v>
          </cell>
          <cell r="J5945">
            <v>18134</v>
          </cell>
          <cell r="K5945" t="str">
            <v>M</v>
          </cell>
          <cell r="L5945"/>
          <cell r="M5945" t="str">
            <v>F</v>
          </cell>
          <cell r="N5945" t="str">
            <v>veronica16@adventure-works.com</v>
          </cell>
          <cell r="O5945">
            <v>20000</v>
          </cell>
          <cell r="P5945">
            <v>1</v>
          </cell>
          <cell r="Q5945">
            <v>0</v>
          </cell>
          <cell r="R5945" t="str">
            <v>Bachelors</v>
          </cell>
          <cell r="S5945" t="str">
            <v>Licenciatura</v>
          </cell>
          <cell r="T5945" t="str">
            <v>Bac + 4</v>
          </cell>
          <cell r="U5945" t="str">
            <v>Clerical</v>
          </cell>
          <cell r="V5945" t="str">
            <v>Administrativo</v>
          </cell>
          <cell r="W5945" t="str">
            <v>Employé</v>
          </cell>
          <cell r="X5945" t="str">
            <v>1</v>
          </cell>
          <cell r="Y5945">
            <v>0</v>
          </cell>
          <cell r="Z5945" t="str">
            <v>Wertheimer Straße 895</v>
          </cell>
          <cell r="AA5945"/>
          <cell r="AB5945" t="str">
            <v>1 (11) 500 555-0155</v>
          </cell>
          <cell r="AC5945">
            <v>41457</v>
          </cell>
          <cell r="AD5945" t="str">
            <v>0-1 Miles</v>
          </cell>
        </row>
        <row r="5946">
          <cell r="A5946">
            <v>16944</v>
          </cell>
          <cell r="B5946">
            <v>160</v>
          </cell>
          <cell r="C5946" t="str">
            <v>AW00016944</v>
          </cell>
          <cell r="D5946"/>
          <cell r="E5946" t="str">
            <v>Alejandro</v>
          </cell>
          <cell r="F5946" t="str">
            <v>E</v>
          </cell>
          <cell r="G5946" t="str">
            <v>Raji</v>
          </cell>
          <cell r="H5946" t="str">
            <v>Alejandro E Raji</v>
          </cell>
          <cell r="I5946" t="b">
            <v>0</v>
          </cell>
          <cell r="J5946">
            <v>16014</v>
          </cell>
          <cell r="K5946" t="str">
            <v>S</v>
          </cell>
          <cell r="L5946"/>
          <cell r="M5946" t="str">
            <v>M</v>
          </cell>
          <cell r="N5946" t="str">
            <v>alejandro46@adventure-works.com</v>
          </cell>
          <cell r="O5946">
            <v>20000</v>
          </cell>
          <cell r="P5946">
            <v>1</v>
          </cell>
          <cell r="Q5946">
            <v>0</v>
          </cell>
          <cell r="R5946" t="str">
            <v>Bachelors</v>
          </cell>
          <cell r="S5946" t="str">
            <v>Licenciatura</v>
          </cell>
          <cell r="T5946" t="str">
            <v>Bac + 4</v>
          </cell>
          <cell r="U5946" t="str">
            <v>Clerical</v>
          </cell>
          <cell r="V5946" t="str">
            <v>Administrativo</v>
          </cell>
          <cell r="W5946" t="str">
            <v>Employé</v>
          </cell>
          <cell r="X5946" t="str">
            <v>1</v>
          </cell>
          <cell r="Y5946">
            <v>0</v>
          </cell>
          <cell r="Z5946" t="str">
            <v>Wertheimer Straße 277</v>
          </cell>
          <cell r="AA5946"/>
          <cell r="AB5946" t="str">
            <v>1 (11) 500 555-0182</v>
          </cell>
          <cell r="AC5946">
            <v>41122</v>
          </cell>
          <cell r="AD5946" t="str">
            <v>0-1 Miles</v>
          </cell>
        </row>
        <row r="5947">
          <cell r="A5947">
            <v>16945</v>
          </cell>
          <cell r="B5947">
            <v>238</v>
          </cell>
          <cell r="C5947" t="str">
            <v>AW00016945</v>
          </cell>
          <cell r="D5947"/>
          <cell r="E5947" t="str">
            <v>Brianna</v>
          </cell>
          <cell r="F5947" t="str">
            <v>C</v>
          </cell>
          <cell r="G5947" t="str">
            <v>Kelly</v>
          </cell>
          <cell r="H5947" t="str">
            <v>Brianna C Kelly</v>
          </cell>
          <cell r="I5947" t="b">
            <v>0</v>
          </cell>
          <cell r="J5947">
            <v>16021</v>
          </cell>
          <cell r="K5947" t="str">
            <v>S</v>
          </cell>
          <cell r="L5947"/>
          <cell r="M5947" t="str">
            <v>F</v>
          </cell>
          <cell r="N5947" t="str">
            <v>brianna46@adventure-works.com</v>
          </cell>
          <cell r="O5947">
            <v>30000</v>
          </cell>
          <cell r="P5947">
            <v>1</v>
          </cell>
          <cell r="Q5947">
            <v>0</v>
          </cell>
          <cell r="R5947" t="str">
            <v>Graduate Degree</v>
          </cell>
          <cell r="S5947" t="str">
            <v>Estudios de postgrado</v>
          </cell>
          <cell r="T5947" t="str">
            <v>Bac + 3</v>
          </cell>
          <cell r="U5947" t="str">
            <v>Clerical</v>
          </cell>
          <cell r="V5947" t="str">
            <v>Administrativo</v>
          </cell>
          <cell r="W5947" t="str">
            <v>Employé</v>
          </cell>
          <cell r="X5947" t="str">
            <v>1</v>
          </cell>
          <cell r="Y5947">
            <v>0</v>
          </cell>
          <cell r="Z5947" t="str">
            <v>8075 Shangri-la Rd.</v>
          </cell>
          <cell r="AA5947"/>
          <cell r="AB5947" t="str">
            <v>1 (11) 500 555-0189</v>
          </cell>
          <cell r="AC5947">
            <v>41056</v>
          </cell>
          <cell r="AD5947" t="str">
            <v>0-1 Miles</v>
          </cell>
        </row>
        <row r="5948">
          <cell r="A5948">
            <v>16946</v>
          </cell>
          <cell r="B5948">
            <v>278</v>
          </cell>
          <cell r="C5948" t="str">
            <v>AW00016946</v>
          </cell>
          <cell r="D5948"/>
          <cell r="E5948" t="str">
            <v>Teresa</v>
          </cell>
          <cell r="F5948" t="str">
            <v>L</v>
          </cell>
          <cell r="G5948" t="str">
            <v>Diaz</v>
          </cell>
          <cell r="H5948" t="str">
            <v>Teresa L Diaz</v>
          </cell>
          <cell r="I5948" t="b">
            <v>0</v>
          </cell>
          <cell r="J5948">
            <v>16094</v>
          </cell>
          <cell r="K5948" t="str">
            <v>M</v>
          </cell>
          <cell r="L5948"/>
          <cell r="M5948" t="str">
            <v>F</v>
          </cell>
          <cell r="N5948" t="str">
            <v>teresa4@adventure-works.com</v>
          </cell>
          <cell r="O5948">
            <v>30000</v>
          </cell>
          <cell r="P5948">
            <v>1</v>
          </cell>
          <cell r="Q5948">
            <v>0</v>
          </cell>
          <cell r="R5948" t="str">
            <v>Graduate Degree</v>
          </cell>
          <cell r="S5948" t="str">
            <v>Estudios de postgrado</v>
          </cell>
          <cell r="T5948" t="str">
            <v>Bac + 3</v>
          </cell>
          <cell r="U5948" t="str">
            <v>Clerical</v>
          </cell>
          <cell r="V5948" t="str">
            <v>Administrativo</v>
          </cell>
          <cell r="W5948" t="str">
            <v>Employé</v>
          </cell>
          <cell r="X5948" t="str">
            <v>1</v>
          </cell>
          <cell r="Y5948">
            <v>0</v>
          </cell>
          <cell r="Z5948" t="str">
            <v>5975 Grove Way</v>
          </cell>
          <cell r="AA5948"/>
          <cell r="AB5948" t="str">
            <v>1 (11) 500 555-0129</v>
          </cell>
          <cell r="AC5948">
            <v>41061</v>
          </cell>
          <cell r="AD5948" t="str">
            <v>0-1 Miles</v>
          </cell>
        </row>
        <row r="5949">
          <cell r="A5949">
            <v>16947</v>
          </cell>
          <cell r="B5949">
            <v>368</v>
          </cell>
          <cell r="C5949" t="str">
            <v>AW00016947</v>
          </cell>
          <cell r="D5949"/>
          <cell r="E5949" t="str">
            <v>Savannah</v>
          </cell>
          <cell r="F5949" t="str">
            <v>K</v>
          </cell>
          <cell r="G5949" t="str">
            <v>Stewart</v>
          </cell>
          <cell r="H5949" t="str">
            <v>Savannah K Stewart</v>
          </cell>
          <cell r="I5949" t="b">
            <v>0</v>
          </cell>
          <cell r="J5949">
            <v>29676</v>
          </cell>
          <cell r="K5949" t="str">
            <v>M</v>
          </cell>
          <cell r="L5949"/>
          <cell r="M5949" t="str">
            <v>F</v>
          </cell>
          <cell r="N5949" t="str">
            <v>savannah24@adventure-works.com</v>
          </cell>
          <cell r="O5949">
            <v>50000</v>
          </cell>
          <cell r="P5949">
            <v>1</v>
          </cell>
          <cell r="Q5949">
            <v>1</v>
          </cell>
          <cell r="R5949" t="str">
            <v>Bachelors</v>
          </cell>
          <cell r="S5949" t="str">
            <v>Licenciatura</v>
          </cell>
          <cell r="T5949" t="str">
            <v>Bac + 4</v>
          </cell>
          <cell r="U5949" t="str">
            <v>Skilled Manual</v>
          </cell>
          <cell r="V5949" t="str">
            <v>Obrero especializado</v>
          </cell>
          <cell r="W5949" t="str">
            <v>Technicien</v>
          </cell>
          <cell r="X5949" t="str">
            <v>1</v>
          </cell>
          <cell r="Y5949">
            <v>0</v>
          </cell>
          <cell r="Z5949" t="str">
            <v>7357 Scramble Road</v>
          </cell>
          <cell r="AA5949"/>
          <cell r="AB5949" t="str">
            <v>924-555-0117</v>
          </cell>
          <cell r="AC5949">
            <v>41380</v>
          </cell>
          <cell r="AD5949" t="str">
            <v>2-5 Miles</v>
          </cell>
        </row>
        <row r="5950">
          <cell r="A5950">
            <v>16948</v>
          </cell>
          <cell r="B5950">
            <v>63</v>
          </cell>
          <cell r="C5950" t="str">
            <v>AW00016948</v>
          </cell>
          <cell r="D5950"/>
          <cell r="E5950" t="str">
            <v>Emma</v>
          </cell>
          <cell r="F5950"/>
          <cell r="G5950" t="str">
            <v>Lee</v>
          </cell>
          <cell r="H5950" t="str">
            <v>Emma  Lee</v>
          </cell>
          <cell r="I5950" t="b">
            <v>0</v>
          </cell>
          <cell r="J5950">
            <v>29840</v>
          </cell>
          <cell r="K5950" t="str">
            <v>M</v>
          </cell>
          <cell r="L5950"/>
          <cell r="M5950" t="str">
            <v>F</v>
          </cell>
          <cell r="N5950" t="str">
            <v>emma21@adventure-works.com</v>
          </cell>
          <cell r="O5950">
            <v>50000</v>
          </cell>
          <cell r="P5950">
            <v>1</v>
          </cell>
          <cell r="Q5950">
            <v>1</v>
          </cell>
          <cell r="R5950" t="str">
            <v>Bachelors</v>
          </cell>
          <cell r="S5950" t="str">
            <v>Licenciatura</v>
          </cell>
          <cell r="T5950" t="str">
            <v>Bac + 4</v>
          </cell>
          <cell r="U5950" t="str">
            <v>Skilled Manual</v>
          </cell>
          <cell r="V5950" t="str">
            <v>Obrero especializado</v>
          </cell>
          <cell r="W5950" t="str">
            <v>Technicien</v>
          </cell>
          <cell r="X5950" t="str">
            <v>1</v>
          </cell>
          <cell r="Y5950">
            <v>1</v>
          </cell>
          <cell r="Z5950" t="str">
            <v>1105 O St.</v>
          </cell>
          <cell r="AA5950"/>
          <cell r="AB5950" t="str">
            <v>329-555-0193</v>
          </cell>
          <cell r="AC5950">
            <v>41368</v>
          </cell>
          <cell r="AD5950" t="str">
            <v>0-1 Miles</v>
          </cell>
        </row>
        <row r="5951">
          <cell r="A5951">
            <v>16949</v>
          </cell>
          <cell r="B5951">
            <v>335</v>
          </cell>
          <cell r="C5951" t="str">
            <v>AW00016949</v>
          </cell>
          <cell r="D5951"/>
          <cell r="E5951" t="str">
            <v>Luis</v>
          </cell>
          <cell r="F5951"/>
          <cell r="G5951" t="str">
            <v>Flores</v>
          </cell>
          <cell r="H5951" t="str">
            <v>Luis  Flores</v>
          </cell>
          <cell r="I5951" t="b">
            <v>0</v>
          </cell>
          <cell r="J5951">
            <v>29688</v>
          </cell>
          <cell r="K5951" t="str">
            <v>M</v>
          </cell>
          <cell r="L5951"/>
          <cell r="M5951" t="str">
            <v>M</v>
          </cell>
          <cell r="N5951" t="str">
            <v>luis11@adventure-works.com</v>
          </cell>
          <cell r="O5951">
            <v>50000</v>
          </cell>
          <cell r="P5951">
            <v>1</v>
          </cell>
          <cell r="Q5951">
            <v>1</v>
          </cell>
          <cell r="R5951" t="str">
            <v>Bachelors</v>
          </cell>
          <cell r="S5951" t="str">
            <v>Licenciatura</v>
          </cell>
          <cell r="T5951" t="str">
            <v>Bac + 4</v>
          </cell>
          <cell r="U5951" t="str">
            <v>Skilled Manual</v>
          </cell>
          <cell r="V5951" t="str">
            <v>Obrero especializado</v>
          </cell>
          <cell r="W5951" t="str">
            <v>Technicien</v>
          </cell>
          <cell r="X5951" t="str">
            <v>1</v>
          </cell>
          <cell r="Y5951">
            <v>1</v>
          </cell>
          <cell r="Z5951" t="str">
            <v>7781 Santa Barbara Rd</v>
          </cell>
          <cell r="AA5951"/>
          <cell r="AB5951" t="str">
            <v>821-555-0180</v>
          </cell>
          <cell r="AC5951">
            <v>41384</v>
          </cell>
          <cell r="AD5951" t="str">
            <v>2-5 Miles</v>
          </cell>
        </row>
        <row r="5952">
          <cell r="A5952">
            <v>16950</v>
          </cell>
          <cell r="B5952">
            <v>53</v>
          </cell>
          <cell r="C5952" t="str">
            <v>AW00016950</v>
          </cell>
          <cell r="D5952"/>
          <cell r="E5952" t="str">
            <v>Connor</v>
          </cell>
          <cell r="F5952"/>
          <cell r="G5952" t="str">
            <v>Edwards</v>
          </cell>
          <cell r="H5952" t="str">
            <v>Connor  Edwards</v>
          </cell>
          <cell r="I5952" t="b">
            <v>0</v>
          </cell>
          <cell r="J5952">
            <v>27894</v>
          </cell>
          <cell r="K5952" t="str">
            <v>M</v>
          </cell>
          <cell r="L5952"/>
          <cell r="M5952" t="str">
            <v>M</v>
          </cell>
          <cell r="N5952" t="str">
            <v>connor30@adventure-works.com</v>
          </cell>
          <cell r="O5952">
            <v>50000</v>
          </cell>
          <cell r="P5952">
            <v>1</v>
          </cell>
          <cell r="Q5952">
            <v>1</v>
          </cell>
          <cell r="R5952" t="str">
            <v>Bachelors</v>
          </cell>
          <cell r="S5952" t="str">
            <v>Licenciatura</v>
          </cell>
          <cell r="T5952" t="str">
            <v>Bac + 4</v>
          </cell>
          <cell r="U5952" t="str">
            <v>Skilled Manual</v>
          </cell>
          <cell r="V5952" t="str">
            <v>Obrero especializado</v>
          </cell>
          <cell r="W5952" t="str">
            <v>Technicien</v>
          </cell>
          <cell r="X5952" t="str">
            <v>1</v>
          </cell>
          <cell r="Y5952">
            <v>1</v>
          </cell>
          <cell r="Z5952" t="str">
            <v>8526 Krueger Drive</v>
          </cell>
          <cell r="AA5952"/>
          <cell r="AB5952" t="str">
            <v>119-555-0182</v>
          </cell>
          <cell r="AC5952">
            <v>41394</v>
          </cell>
          <cell r="AD5952" t="str">
            <v>0-1 Miles</v>
          </cell>
        </row>
        <row r="5953">
          <cell r="A5953">
            <v>16951</v>
          </cell>
          <cell r="B5953">
            <v>616</v>
          </cell>
          <cell r="C5953" t="str">
            <v>AW00016951</v>
          </cell>
          <cell r="D5953"/>
          <cell r="E5953" t="str">
            <v>Cassidy</v>
          </cell>
          <cell r="F5953" t="str">
            <v>A</v>
          </cell>
          <cell r="G5953" t="str">
            <v>Bennett</v>
          </cell>
          <cell r="H5953" t="str">
            <v>Cassidy A Bennett</v>
          </cell>
          <cell r="I5953" t="b">
            <v>0</v>
          </cell>
          <cell r="J5953">
            <v>27850</v>
          </cell>
          <cell r="K5953" t="str">
            <v>M</v>
          </cell>
          <cell r="L5953"/>
          <cell r="M5953" t="str">
            <v>F</v>
          </cell>
          <cell r="N5953" t="str">
            <v>cassidy1@adventure-works.com</v>
          </cell>
          <cell r="O5953">
            <v>50000</v>
          </cell>
          <cell r="P5953">
            <v>1</v>
          </cell>
          <cell r="Q5953">
            <v>1</v>
          </cell>
          <cell r="R5953" t="str">
            <v>Bachelors</v>
          </cell>
          <cell r="S5953" t="str">
            <v>Licenciatura</v>
          </cell>
          <cell r="T5953" t="str">
            <v>Bac + 4</v>
          </cell>
          <cell r="U5953" t="str">
            <v>Skilled Manual</v>
          </cell>
          <cell r="V5953" t="str">
            <v>Obrero especializado</v>
          </cell>
          <cell r="W5953" t="str">
            <v>Technicien</v>
          </cell>
          <cell r="X5953" t="str">
            <v>1</v>
          </cell>
          <cell r="Y5953">
            <v>1</v>
          </cell>
          <cell r="Z5953" t="str">
            <v>7689 Gumwood</v>
          </cell>
          <cell r="AA5953"/>
          <cell r="AB5953" t="str">
            <v>233-555-0188</v>
          </cell>
          <cell r="AC5953">
            <v>41367</v>
          </cell>
          <cell r="AD5953" t="str">
            <v>2-5 Miles</v>
          </cell>
        </row>
        <row r="5954">
          <cell r="A5954">
            <v>16952</v>
          </cell>
          <cell r="B5954">
            <v>55</v>
          </cell>
          <cell r="C5954" t="str">
            <v>AW00016952</v>
          </cell>
          <cell r="D5954"/>
          <cell r="E5954" t="str">
            <v>Thomas</v>
          </cell>
          <cell r="F5954" t="str">
            <v>A</v>
          </cell>
          <cell r="G5954" t="str">
            <v>Martin</v>
          </cell>
          <cell r="H5954" t="str">
            <v>Thomas A Martin</v>
          </cell>
          <cell r="I5954" t="b">
            <v>0</v>
          </cell>
          <cell r="J5954">
            <v>29877</v>
          </cell>
          <cell r="K5954" t="str">
            <v>M</v>
          </cell>
          <cell r="L5954"/>
          <cell r="M5954" t="str">
            <v>M</v>
          </cell>
          <cell r="N5954" t="str">
            <v>thomas76@adventure-works.com</v>
          </cell>
          <cell r="O5954">
            <v>50000</v>
          </cell>
          <cell r="P5954">
            <v>1</v>
          </cell>
          <cell r="Q5954">
            <v>1</v>
          </cell>
          <cell r="R5954" t="str">
            <v>Bachelors</v>
          </cell>
          <cell r="S5954" t="str">
            <v>Licenciatura</v>
          </cell>
          <cell r="T5954" t="str">
            <v>Bac + 4</v>
          </cell>
          <cell r="U5954" t="str">
            <v>Skilled Manual</v>
          </cell>
          <cell r="V5954" t="str">
            <v>Obrero especializado</v>
          </cell>
          <cell r="W5954" t="str">
            <v>Technicien</v>
          </cell>
          <cell r="X5954" t="str">
            <v>1</v>
          </cell>
          <cell r="Y5954">
            <v>1</v>
          </cell>
          <cell r="Z5954" t="str">
            <v>8348 Holiday Hill Dr.</v>
          </cell>
          <cell r="AA5954"/>
          <cell r="AB5954" t="str">
            <v>211-555-0119</v>
          </cell>
          <cell r="AC5954">
            <v>41423</v>
          </cell>
          <cell r="AD5954" t="str">
            <v>2-5 Miles</v>
          </cell>
        </row>
        <row r="5955">
          <cell r="A5955">
            <v>16953</v>
          </cell>
          <cell r="B5955">
            <v>316</v>
          </cell>
          <cell r="C5955" t="str">
            <v>AW00016953</v>
          </cell>
          <cell r="D5955"/>
          <cell r="E5955" t="str">
            <v>Paige</v>
          </cell>
          <cell r="F5955"/>
          <cell r="G5955" t="str">
            <v>Ward</v>
          </cell>
          <cell r="H5955" t="str">
            <v>Paige  Ward</v>
          </cell>
          <cell r="I5955" t="b">
            <v>0</v>
          </cell>
          <cell r="J5955">
            <v>27852</v>
          </cell>
          <cell r="K5955" t="str">
            <v>M</v>
          </cell>
          <cell r="L5955"/>
          <cell r="M5955" t="str">
            <v>F</v>
          </cell>
          <cell r="N5955" t="str">
            <v>paige36@adventure-works.com</v>
          </cell>
          <cell r="O5955">
            <v>60000</v>
          </cell>
          <cell r="P5955">
            <v>1</v>
          </cell>
          <cell r="Q5955">
            <v>0</v>
          </cell>
          <cell r="R5955" t="str">
            <v>Graduate Degree</v>
          </cell>
          <cell r="S5955" t="str">
            <v>Estudios de postgrado</v>
          </cell>
          <cell r="T5955" t="str">
            <v>Bac + 3</v>
          </cell>
          <cell r="U5955" t="str">
            <v>Professional</v>
          </cell>
          <cell r="V5955" t="str">
            <v>Profesional</v>
          </cell>
          <cell r="W5955" t="str">
            <v>Cadre</v>
          </cell>
          <cell r="X5955" t="str">
            <v>1</v>
          </cell>
          <cell r="Y5955">
            <v>0</v>
          </cell>
          <cell r="Z5955" t="str">
            <v>6673 Eola</v>
          </cell>
          <cell r="AA5955"/>
          <cell r="AB5955" t="str">
            <v>225-555-0121</v>
          </cell>
          <cell r="AC5955">
            <v>41307</v>
          </cell>
          <cell r="AD5955" t="str">
            <v>2-5 Miles</v>
          </cell>
        </row>
        <row r="5956">
          <cell r="A5956">
            <v>16954</v>
          </cell>
          <cell r="B5956">
            <v>609</v>
          </cell>
          <cell r="C5956" t="str">
            <v>AW00016954</v>
          </cell>
          <cell r="D5956"/>
          <cell r="E5956" t="str">
            <v>Fernando</v>
          </cell>
          <cell r="F5956"/>
          <cell r="G5956" t="str">
            <v>Davis</v>
          </cell>
          <cell r="H5956" t="str">
            <v>Fernando  Davis</v>
          </cell>
          <cell r="I5956" t="b">
            <v>0</v>
          </cell>
          <cell r="J5956">
            <v>27722</v>
          </cell>
          <cell r="K5956" t="str">
            <v>S</v>
          </cell>
          <cell r="L5956"/>
          <cell r="M5956" t="str">
            <v>M</v>
          </cell>
          <cell r="N5956" t="str">
            <v>fernando5@adventure-works.com</v>
          </cell>
          <cell r="O5956">
            <v>60000</v>
          </cell>
          <cell r="P5956">
            <v>1</v>
          </cell>
          <cell r="Q5956">
            <v>0</v>
          </cell>
          <cell r="R5956" t="str">
            <v>Graduate Degree</v>
          </cell>
          <cell r="S5956" t="str">
            <v>Estudios de postgrado</v>
          </cell>
          <cell r="T5956" t="str">
            <v>Bac + 3</v>
          </cell>
          <cell r="U5956" t="str">
            <v>Professional</v>
          </cell>
          <cell r="V5956" t="str">
            <v>Profesional</v>
          </cell>
          <cell r="W5956" t="str">
            <v>Cadre</v>
          </cell>
          <cell r="X5956" t="str">
            <v>1</v>
          </cell>
          <cell r="Y5956">
            <v>0</v>
          </cell>
          <cell r="Z5956" t="str">
            <v>7986 Terra Calitina</v>
          </cell>
          <cell r="AA5956"/>
          <cell r="AB5956" t="str">
            <v>651-555-0165</v>
          </cell>
          <cell r="AC5956">
            <v>41651</v>
          </cell>
          <cell r="AD5956" t="str">
            <v>2-5 Miles</v>
          </cell>
        </row>
        <row r="5957">
          <cell r="A5957">
            <v>16955</v>
          </cell>
          <cell r="B5957">
            <v>53</v>
          </cell>
          <cell r="C5957" t="str">
            <v>AW00016955</v>
          </cell>
          <cell r="D5957"/>
          <cell r="E5957" t="str">
            <v>Nathaniel</v>
          </cell>
          <cell r="F5957"/>
          <cell r="G5957" t="str">
            <v>Bradley</v>
          </cell>
          <cell r="H5957" t="str">
            <v>Nathaniel  Bradley</v>
          </cell>
          <cell r="I5957" t="b">
            <v>0</v>
          </cell>
          <cell r="J5957">
            <v>27440</v>
          </cell>
          <cell r="K5957" t="str">
            <v>M</v>
          </cell>
          <cell r="L5957"/>
          <cell r="M5957" t="str">
            <v>M</v>
          </cell>
          <cell r="N5957" t="str">
            <v>nathaniel15@adventure-works.com</v>
          </cell>
          <cell r="O5957">
            <v>50000</v>
          </cell>
          <cell r="P5957">
            <v>2</v>
          </cell>
          <cell r="Q5957">
            <v>2</v>
          </cell>
          <cell r="R5957" t="str">
            <v>Bachelors</v>
          </cell>
          <cell r="S5957" t="str">
            <v>Licenciatura</v>
          </cell>
          <cell r="T5957" t="str">
            <v>Bac + 4</v>
          </cell>
          <cell r="U5957" t="str">
            <v>Skilled Manual</v>
          </cell>
          <cell r="V5957" t="str">
            <v>Obrero especializado</v>
          </cell>
          <cell r="W5957" t="str">
            <v>Technicien</v>
          </cell>
          <cell r="X5957" t="str">
            <v>1</v>
          </cell>
          <cell r="Y5957">
            <v>0</v>
          </cell>
          <cell r="Z5957" t="str">
            <v>3679 Diablo View Road</v>
          </cell>
          <cell r="AA5957"/>
          <cell r="AB5957" t="str">
            <v>145-555-0167</v>
          </cell>
          <cell r="AC5957">
            <v>41453</v>
          </cell>
          <cell r="AD5957" t="str">
            <v>2-5 Miles</v>
          </cell>
        </row>
        <row r="5958">
          <cell r="A5958">
            <v>16956</v>
          </cell>
          <cell r="B5958">
            <v>648</v>
          </cell>
          <cell r="C5958" t="str">
            <v>AW00016956</v>
          </cell>
          <cell r="D5958"/>
          <cell r="E5958" t="str">
            <v>Austin</v>
          </cell>
          <cell r="F5958" t="str">
            <v>J</v>
          </cell>
          <cell r="G5958" t="str">
            <v>Flores</v>
          </cell>
          <cell r="H5958" t="str">
            <v>Austin J Flores</v>
          </cell>
          <cell r="I5958" t="b">
            <v>0</v>
          </cell>
          <cell r="J5958">
            <v>29226</v>
          </cell>
          <cell r="K5958" t="str">
            <v>M</v>
          </cell>
          <cell r="L5958"/>
          <cell r="M5958" t="str">
            <v>M</v>
          </cell>
          <cell r="N5958" t="str">
            <v>austin8@adventure-works.com</v>
          </cell>
          <cell r="O5958">
            <v>50000</v>
          </cell>
          <cell r="P5958">
            <v>2</v>
          </cell>
          <cell r="Q5958">
            <v>2</v>
          </cell>
          <cell r="R5958" t="str">
            <v>Bachelors</v>
          </cell>
          <cell r="S5958" t="str">
            <v>Licenciatura</v>
          </cell>
          <cell r="T5958" t="str">
            <v>Bac + 4</v>
          </cell>
          <cell r="U5958" t="str">
            <v>Skilled Manual</v>
          </cell>
          <cell r="V5958" t="str">
            <v>Obrero especializado</v>
          </cell>
          <cell r="W5958" t="str">
            <v>Technicien</v>
          </cell>
          <cell r="X5958" t="str">
            <v>1</v>
          </cell>
          <cell r="Y5958">
            <v>0</v>
          </cell>
          <cell r="Z5958" t="str">
            <v>6940 Hilltop Dr</v>
          </cell>
          <cell r="AA5958"/>
          <cell r="AB5958" t="str">
            <v>690-555-0141</v>
          </cell>
          <cell r="AC5958">
            <v>41375</v>
          </cell>
          <cell r="AD5958" t="str">
            <v>2-5 Miles</v>
          </cell>
        </row>
        <row r="5959">
          <cell r="A5959">
            <v>16957</v>
          </cell>
          <cell r="B5959">
            <v>642</v>
          </cell>
          <cell r="C5959" t="str">
            <v>AW00016957</v>
          </cell>
          <cell r="D5959"/>
          <cell r="E5959" t="str">
            <v>Seth</v>
          </cell>
          <cell r="F5959" t="str">
            <v>E</v>
          </cell>
          <cell r="G5959" t="str">
            <v>Wilson</v>
          </cell>
          <cell r="H5959" t="str">
            <v>Seth E Wilson</v>
          </cell>
          <cell r="I5959" t="b">
            <v>0</v>
          </cell>
          <cell r="J5959">
            <v>27534</v>
          </cell>
          <cell r="K5959" t="str">
            <v>M</v>
          </cell>
          <cell r="L5959"/>
          <cell r="M5959" t="str">
            <v>M</v>
          </cell>
          <cell r="N5959" t="str">
            <v>seth7@adventure-works.com</v>
          </cell>
          <cell r="O5959">
            <v>60000</v>
          </cell>
          <cell r="P5959">
            <v>1</v>
          </cell>
          <cell r="Q5959">
            <v>0</v>
          </cell>
          <cell r="R5959" t="str">
            <v>Graduate Degree</v>
          </cell>
          <cell r="S5959" t="str">
            <v>Estudios de postgrado</v>
          </cell>
          <cell r="T5959" t="str">
            <v>Bac + 3</v>
          </cell>
          <cell r="U5959" t="str">
            <v>Professional</v>
          </cell>
          <cell r="V5959" t="str">
            <v>Profesional</v>
          </cell>
          <cell r="W5959" t="str">
            <v>Cadre</v>
          </cell>
          <cell r="X5959" t="str">
            <v>1</v>
          </cell>
          <cell r="Y5959">
            <v>0</v>
          </cell>
          <cell r="Z5959" t="str">
            <v>9563 Lani Kai Drive</v>
          </cell>
          <cell r="AA5959"/>
          <cell r="AB5959" t="str">
            <v>619-555-0115</v>
          </cell>
          <cell r="AC5959">
            <v>41629</v>
          </cell>
          <cell r="AD5959" t="str">
            <v>0-1 Miles</v>
          </cell>
        </row>
        <row r="5960">
          <cell r="A5960">
            <v>16958</v>
          </cell>
          <cell r="B5960">
            <v>49</v>
          </cell>
          <cell r="C5960" t="str">
            <v>AW00016958</v>
          </cell>
          <cell r="D5960"/>
          <cell r="E5960" t="str">
            <v>Pedro</v>
          </cell>
          <cell r="F5960" t="str">
            <v>E</v>
          </cell>
          <cell r="G5960" t="str">
            <v>Torres</v>
          </cell>
          <cell r="H5960" t="str">
            <v>Pedro E Torres</v>
          </cell>
          <cell r="I5960" t="b">
            <v>0</v>
          </cell>
          <cell r="J5960">
            <v>30253</v>
          </cell>
          <cell r="K5960" t="str">
            <v>M</v>
          </cell>
          <cell r="L5960"/>
          <cell r="M5960" t="str">
            <v>M</v>
          </cell>
          <cell r="N5960" t="str">
            <v>pedro32@adventure-works.com</v>
          </cell>
          <cell r="O5960">
            <v>60000</v>
          </cell>
          <cell r="P5960">
            <v>1</v>
          </cell>
          <cell r="Q5960">
            <v>0</v>
          </cell>
          <cell r="R5960" t="str">
            <v>Graduate Degree</v>
          </cell>
          <cell r="S5960" t="str">
            <v>Estudios de postgrado</v>
          </cell>
          <cell r="T5960" t="str">
            <v>Bac + 3</v>
          </cell>
          <cell r="U5960" t="str">
            <v>Professional</v>
          </cell>
          <cell r="V5960" t="str">
            <v>Profesional</v>
          </cell>
          <cell r="W5960" t="str">
            <v>Cadre</v>
          </cell>
          <cell r="X5960" t="str">
            <v>1</v>
          </cell>
          <cell r="Y5960">
            <v>0</v>
          </cell>
          <cell r="Z5960" t="str">
            <v>1409 Coachman Pl.</v>
          </cell>
          <cell r="AA5960"/>
          <cell r="AB5960" t="str">
            <v>580-555-0194</v>
          </cell>
          <cell r="AC5960">
            <v>41316</v>
          </cell>
          <cell r="AD5960" t="str">
            <v>2-5 Miles</v>
          </cell>
        </row>
        <row r="5961">
          <cell r="A5961">
            <v>16959</v>
          </cell>
          <cell r="B5961">
            <v>62</v>
          </cell>
          <cell r="C5961" t="str">
            <v>AW00016959</v>
          </cell>
          <cell r="D5961"/>
          <cell r="E5961" t="str">
            <v>Carson</v>
          </cell>
          <cell r="F5961" t="str">
            <v>L</v>
          </cell>
          <cell r="G5961" t="str">
            <v>Foster</v>
          </cell>
          <cell r="H5961" t="str">
            <v>Carson L Foster</v>
          </cell>
          <cell r="I5961" t="b">
            <v>0</v>
          </cell>
          <cell r="J5961">
            <v>27979</v>
          </cell>
          <cell r="K5961" t="str">
            <v>M</v>
          </cell>
          <cell r="L5961"/>
          <cell r="M5961" t="str">
            <v>M</v>
          </cell>
          <cell r="N5961" t="str">
            <v>carson15@adventure-works.com</v>
          </cell>
          <cell r="O5961">
            <v>60000</v>
          </cell>
          <cell r="P5961">
            <v>1</v>
          </cell>
          <cell r="Q5961">
            <v>0</v>
          </cell>
          <cell r="R5961" t="str">
            <v>Graduate Degree</v>
          </cell>
          <cell r="S5961" t="str">
            <v>Estudios de postgrado</v>
          </cell>
          <cell r="T5961" t="str">
            <v>Bac + 3</v>
          </cell>
          <cell r="U5961" t="str">
            <v>Professional</v>
          </cell>
          <cell r="V5961" t="str">
            <v>Profesional</v>
          </cell>
          <cell r="W5961" t="str">
            <v>Cadre</v>
          </cell>
          <cell r="X5961" t="str">
            <v>1</v>
          </cell>
          <cell r="Y5961">
            <v>0</v>
          </cell>
          <cell r="Z5961" t="str">
            <v>1713 Alvarado</v>
          </cell>
          <cell r="AA5961"/>
          <cell r="AB5961" t="str">
            <v>527-555-0115</v>
          </cell>
          <cell r="AC5961">
            <v>41340</v>
          </cell>
          <cell r="AD5961" t="str">
            <v>2-5 Miles</v>
          </cell>
        </row>
        <row r="5962">
          <cell r="A5962">
            <v>16960</v>
          </cell>
          <cell r="B5962">
            <v>543</v>
          </cell>
          <cell r="C5962" t="str">
            <v>AW00016960</v>
          </cell>
          <cell r="D5962"/>
          <cell r="E5962" t="str">
            <v>Paige</v>
          </cell>
          <cell r="F5962"/>
          <cell r="G5962" t="str">
            <v>Gray</v>
          </cell>
          <cell r="H5962" t="str">
            <v>Paige  Gray</v>
          </cell>
          <cell r="I5962" t="b">
            <v>0</v>
          </cell>
          <cell r="J5962">
            <v>28190</v>
          </cell>
          <cell r="K5962" t="str">
            <v>M</v>
          </cell>
          <cell r="L5962"/>
          <cell r="M5962" t="str">
            <v>F</v>
          </cell>
          <cell r="N5962" t="str">
            <v>paige29@adventure-works.com</v>
          </cell>
          <cell r="O5962">
            <v>60000</v>
          </cell>
          <cell r="P5962">
            <v>1</v>
          </cell>
          <cell r="Q5962">
            <v>0</v>
          </cell>
          <cell r="R5962" t="str">
            <v>Graduate Degree</v>
          </cell>
          <cell r="S5962" t="str">
            <v>Estudios de postgrado</v>
          </cell>
          <cell r="T5962" t="str">
            <v>Bac + 3</v>
          </cell>
          <cell r="U5962" t="str">
            <v>Professional</v>
          </cell>
          <cell r="V5962" t="str">
            <v>Profesional</v>
          </cell>
          <cell r="W5962" t="str">
            <v>Cadre</v>
          </cell>
          <cell r="X5962" t="str">
            <v>1</v>
          </cell>
          <cell r="Y5962">
            <v>0</v>
          </cell>
          <cell r="Z5962" t="str">
            <v>3929 Fern Street</v>
          </cell>
          <cell r="AA5962"/>
          <cell r="AB5962" t="str">
            <v>630-555-0145</v>
          </cell>
          <cell r="AC5962">
            <v>41548</v>
          </cell>
          <cell r="AD5962" t="str">
            <v>2-5 Miles</v>
          </cell>
        </row>
        <row r="5963">
          <cell r="A5963">
            <v>16961</v>
          </cell>
          <cell r="B5963">
            <v>310</v>
          </cell>
          <cell r="C5963" t="str">
            <v>AW00016961</v>
          </cell>
          <cell r="D5963"/>
          <cell r="E5963" t="str">
            <v>Faith</v>
          </cell>
          <cell r="F5963"/>
          <cell r="G5963" t="str">
            <v>Perry</v>
          </cell>
          <cell r="H5963" t="str">
            <v>Faith  Perry</v>
          </cell>
          <cell r="I5963" t="b">
            <v>0</v>
          </cell>
          <cell r="J5963">
            <v>30114</v>
          </cell>
          <cell r="K5963" t="str">
            <v>M</v>
          </cell>
          <cell r="L5963"/>
          <cell r="M5963" t="str">
            <v>F</v>
          </cell>
          <cell r="N5963" t="str">
            <v>faith7@adventure-works.com</v>
          </cell>
          <cell r="O5963">
            <v>70000</v>
          </cell>
          <cell r="P5963">
            <v>2</v>
          </cell>
          <cell r="Q5963">
            <v>0</v>
          </cell>
          <cell r="R5963" t="str">
            <v>Graduate Degree</v>
          </cell>
          <cell r="S5963" t="str">
            <v>Estudios de postgrado</v>
          </cell>
          <cell r="T5963" t="str">
            <v>Bac + 3</v>
          </cell>
          <cell r="U5963" t="str">
            <v>Professional</v>
          </cell>
          <cell r="V5963" t="str">
            <v>Profesional</v>
          </cell>
          <cell r="W5963" t="str">
            <v>Cadre</v>
          </cell>
          <cell r="X5963" t="str">
            <v>1</v>
          </cell>
          <cell r="Y5963">
            <v>0</v>
          </cell>
          <cell r="Z5963" t="str">
            <v>2290 Mt. Hood Circle</v>
          </cell>
          <cell r="AA5963"/>
          <cell r="AB5963" t="str">
            <v>224-555-0119</v>
          </cell>
          <cell r="AC5963">
            <v>41577</v>
          </cell>
          <cell r="AD5963" t="str">
            <v>0-1 Miles</v>
          </cell>
        </row>
        <row r="5964">
          <cell r="A5964">
            <v>16962</v>
          </cell>
          <cell r="B5964">
            <v>322</v>
          </cell>
          <cell r="C5964" t="str">
            <v>AW00016962</v>
          </cell>
          <cell r="D5964"/>
          <cell r="E5964" t="str">
            <v>Zachary</v>
          </cell>
          <cell r="F5964"/>
          <cell r="G5964" t="str">
            <v>Coleman</v>
          </cell>
          <cell r="H5964" t="str">
            <v>Zachary  Coleman</v>
          </cell>
          <cell r="I5964" t="b">
            <v>0</v>
          </cell>
          <cell r="J5964">
            <v>27447</v>
          </cell>
          <cell r="K5964" t="str">
            <v>M</v>
          </cell>
          <cell r="L5964"/>
          <cell r="M5964" t="str">
            <v>M</v>
          </cell>
          <cell r="N5964" t="str">
            <v>zachary4@adventure-works.com</v>
          </cell>
          <cell r="O5964">
            <v>60000</v>
          </cell>
          <cell r="P5964">
            <v>1</v>
          </cell>
          <cell r="Q5964">
            <v>0</v>
          </cell>
          <cell r="R5964" t="str">
            <v>Graduate Degree</v>
          </cell>
          <cell r="S5964" t="str">
            <v>Estudios de postgrado</v>
          </cell>
          <cell r="T5964" t="str">
            <v>Bac + 3</v>
          </cell>
          <cell r="U5964" t="str">
            <v>Professional</v>
          </cell>
          <cell r="V5964" t="str">
            <v>Profesional</v>
          </cell>
          <cell r="W5964" t="str">
            <v>Cadre</v>
          </cell>
          <cell r="X5964" t="str">
            <v>1</v>
          </cell>
          <cell r="Y5964">
            <v>0</v>
          </cell>
          <cell r="Z5964" t="str">
            <v>4263 San Ysidro Court</v>
          </cell>
          <cell r="AA5964"/>
          <cell r="AB5964" t="str">
            <v>579-555-0134</v>
          </cell>
          <cell r="AC5964">
            <v>41658</v>
          </cell>
          <cell r="AD5964" t="str">
            <v>0-1 Miles</v>
          </cell>
        </row>
        <row r="5965">
          <cell r="A5965">
            <v>16963</v>
          </cell>
          <cell r="B5965">
            <v>339</v>
          </cell>
          <cell r="C5965" t="str">
            <v>AW00016963</v>
          </cell>
          <cell r="D5965"/>
          <cell r="E5965" t="str">
            <v>Faith</v>
          </cell>
          <cell r="F5965" t="str">
            <v>S</v>
          </cell>
          <cell r="G5965" t="str">
            <v>Hughes</v>
          </cell>
          <cell r="H5965" t="str">
            <v>Faith S Hughes</v>
          </cell>
          <cell r="I5965" t="b">
            <v>0</v>
          </cell>
          <cell r="J5965">
            <v>29244</v>
          </cell>
          <cell r="K5965" t="str">
            <v>M</v>
          </cell>
          <cell r="L5965"/>
          <cell r="M5965" t="str">
            <v>F</v>
          </cell>
          <cell r="N5965" t="str">
            <v>faith10@adventure-works.com</v>
          </cell>
          <cell r="O5965">
            <v>60000</v>
          </cell>
          <cell r="P5965">
            <v>1</v>
          </cell>
          <cell r="Q5965">
            <v>0</v>
          </cell>
          <cell r="R5965" t="str">
            <v>Graduate Degree</v>
          </cell>
          <cell r="S5965" t="str">
            <v>Estudios de postgrado</v>
          </cell>
          <cell r="T5965" t="str">
            <v>Bac + 3</v>
          </cell>
          <cell r="U5965" t="str">
            <v>Professional</v>
          </cell>
          <cell r="V5965" t="str">
            <v>Profesional</v>
          </cell>
          <cell r="W5965" t="str">
            <v>Cadre</v>
          </cell>
          <cell r="X5965" t="str">
            <v>1</v>
          </cell>
          <cell r="Y5965">
            <v>0</v>
          </cell>
          <cell r="Z5965" t="str">
            <v>8017 Roanoke Drive</v>
          </cell>
          <cell r="AA5965"/>
          <cell r="AB5965" t="str">
            <v>279-555-0196</v>
          </cell>
          <cell r="AC5965">
            <v>41366</v>
          </cell>
          <cell r="AD5965" t="str">
            <v>0-1 Miles</v>
          </cell>
        </row>
        <row r="5966">
          <cell r="A5966">
            <v>16964</v>
          </cell>
          <cell r="B5966">
            <v>51</v>
          </cell>
          <cell r="C5966" t="str">
            <v>AW00016964</v>
          </cell>
          <cell r="D5966"/>
          <cell r="E5966" t="str">
            <v>Gavin</v>
          </cell>
          <cell r="F5966"/>
          <cell r="G5966" t="str">
            <v>Wood</v>
          </cell>
          <cell r="H5966" t="str">
            <v>Gavin  Wood</v>
          </cell>
          <cell r="I5966" t="b">
            <v>0</v>
          </cell>
          <cell r="J5966">
            <v>27350</v>
          </cell>
          <cell r="K5966" t="str">
            <v>M</v>
          </cell>
          <cell r="L5966"/>
          <cell r="M5966" t="str">
            <v>M</v>
          </cell>
          <cell r="N5966" t="str">
            <v>gavin2@adventure-works.com</v>
          </cell>
          <cell r="O5966">
            <v>60000</v>
          </cell>
          <cell r="P5966">
            <v>1</v>
          </cell>
          <cell r="Q5966">
            <v>0</v>
          </cell>
          <cell r="R5966" t="str">
            <v>Graduate Degree</v>
          </cell>
          <cell r="S5966" t="str">
            <v>Estudios de postgrado</v>
          </cell>
          <cell r="T5966" t="str">
            <v>Bac + 3</v>
          </cell>
          <cell r="U5966" t="str">
            <v>Professional</v>
          </cell>
          <cell r="V5966" t="str">
            <v>Profesional</v>
          </cell>
          <cell r="W5966" t="str">
            <v>Cadre</v>
          </cell>
          <cell r="X5966" t="str">
            <v>1</v>
          </cell>
          <cell r="Y5966">
            <v>0</v>
          </cell>
          <cell r="Z5966" t="str">
            <v>5696 Morgan Territory Rd.</v>
          </cell>
          <cell r="AA5966"/>
          <cell r="AB5966" t="str">
            <v>696-555-0114</v>
          </cell>
          <cell r="AC5966">
            <v>41306</v>
          </cell>
          <cell r="AD5966" t="str">
            <v>0-1 Miles</v>
          </cell>
        </row>
        <row r="5967">
          <cell r="A5967">
            <v>16965</v>
          </cell>
          <cell r="B5967">
            <v>307</v>
          </cell>
          <cell r="C5967" t="str">
            <v>AW00016965</v>
          </cell>
          <cell r="D5967"/>
          <cell r="E5967" t="str">
            <v>Kristi</v>
          </cell>
          <cell r="F5967" t="str">
            <v>D</v>
          </cell>
          <cell r="G5967" t="str">
            <v>Romero</v>
          </cell>
          <cell r="H5967" t="str">
            <v>Kristi D Romero</v>
          </cell>
          <cell r="I5967" t="b">
            <v>0</v>
          </cell>
          <cell r="J5967">
            <v>26906</v>
          </cell>
          <cell r="K5967" t="str">
            <v>S</v>
          </cell>
          <cell r="L5967"/>
          <cell r="M5967" t="str">
            <v>F</v>
          </cell>
          <cell r="N5967" t="str">
            <v>kristi4@adventure-works.com</v>
          </cell>
          <cell r="O5967">
            <v>70000</v>
          </cell>
          <cell r="P5967">
            <v>2</v>
          </cell>
          <cell r="Q5967">
            <v>2</v>
          </cell>
          <cell r="R5967" t="str">
            <v>Bachelors</v>
          </cell>
          <cell r="S5967" t="str">
            <v>Licenciatura</v>
          </cell>
          <cell r="T5967" t="str">
            <v>Bac + 4</v>
          </cell>
          <cell r="U5967" t="str">
            <v>Skilled Manual</v>
          </cell>
          <cell r="V5967" t="str">
            <v>Obrero especializado</v>
          </cell>
          <cell r="W5967" t="str">
            <v>Technicien</v>
          </cell>
          <cell r="X5967" t="str">
            <v>0</v>
          </cell>
          <cell r="Y5967">
            <v>1</v>
          </cell>
          <cell r="Z5967" t="str">
            <v>4485 Mt. Orange Place</v>
          </cell>
          <cell r="AA5967"/>
          <cell r="AB5967" t="str">
            <v>375-555-0175</v>
          </cell>
          <cell r="AC5967">
            <v>41351</v>
          </cell>
          <cell r="AD5967" t="str">
            <v>0-1 Miles</v>
          </cell>
        </row>
        <row r="5968">
          <cell r="A5968">
            <v>16966</v>
          </cell>
          <cell r="B5968">
            <v>336</v>
          </cell>
          <cell r="C5968" t="str">
            <v>AW00016966</v>
          </cell>
          <cell r="D5968"/>
          <cell r="E5968" t="str">
            <v>Amanda</v>
          </cell>
          <cell r="F5968" t="str">
            <v>S</v>
          </cell>
          <cell r="G5968" t="str">
            <v>Diaz</v>
          </cell>
          <cell r="H5968" t="str">
            <v>Amanda S Diaz</v>
          </cell>
          <cell r="I5968" t="b">
            <v>0</v>
          </cell>
          <cell r="J5968">
            <v>26641</v>
          </cell>
          <cell r="K5968" t="str">
            <v>M</v>
          </cell>
          <cell r="L5968"/>
          <cell r="M5968" t="str">
            <v>F</v>
          </cell>
          <cell r="N5968" t="str">
            <v>amanda43@adventure-works.com</v>
          </cell>
          <cell r="O5968">
            <v>40000</v>
          </cell>
          <cell r="P5968">
            <v>5</v>
          </cell>
          <cell r="Q5968">
            <v>5</v>
          </cell>
          <cell r="R5968" t="str">
            <v>High School</v>
          </cell>
          <cell r="S5968" t="str">
            <v>Educación secundaria</v>
          </cell>
          <cell r="T5968" t="str">
            <v>Bac + 2</v>
          </cell>
          <cell r="U5968" t="str">
            <v>Skilled Manual</v>
          </cell>
          <cell r="V5968" t="str">
            <v>Obrero especializado</v>
          </cell>
          <cell r="W5968" t="str">
            <v>Technicien</v>
          </cell>
          <cell r="X5968" t="str">
            <v>0</v>
          </cell>
          <cell r="Y5968">
            <v>3</v>
          </cell>
          <cell r="Z5968" t="str">
            <v>8083 Ridgewood Drive</v>
          </cell>
          <cell r="AA5968"/>
          <cell r="AB5968" t="str">
            <v>931-555-0154</v>
          </cell>
          <cell r="AC5968">
            <v>41625</v>
          </cell>
          <cell r="AD5968" t="str">
            <v>10+ Miles</v>
          </cell>
        </row>
        <row r="5969">
          <cell r="A5969">
            <v>16967</v>
          </cell>
          <cell r="B5969">
            <v>546</v>
          </cell>
          <cell r="C5969" t="str">
            <v>AW00016967</v>
          </cell>
          <cell r="D5969"/>
          <cell r="E5969" t="str">
            <v>Noah</v>
          </cell>
          <cell r="F5969"/>
          <cell r="G5969" t="str">
            <v>Hernandez</v>
          </cell>
          <cell r="H5969" t="str">
            <v>Noah  Hernandez</v>
          </cell>
          <cell r="I5969" t="b">
            <v>0</v>
          </cell>
          <cell r="J5969">
            <v>27621</v>
          </cell>
          <cell r="K5969" t="str">
            <v>S</v>
          </cell>
          <cell r="L5969"/>
          <cell r="M5969" t="str">
            <v>M</v>
          </cell>
          <cell r="N5969" t="str">
            <v>noah45@adventure-works.com</v>
          </cell>
          <cell r="O5969">
            <v>70000</v>
          </cell>
          <cell r="P5969">
            <v>3</v>
          </cell>
          <cell r="Q5969">
            <v>0</v>
          </cell>
          <cell r="R5969" t="str">
            <v>Graduate Degree</v>
          </cell>
          <cell r="S5969" t="str">
            <v>Estudios de postgrado</v>
          </cell>
          <cell r="T5969" t="str">
            <v>Bac + 3</v>
          </cell>
          <cell r="U5969" t="str">
            <v>Professional</v>
          </cell>
          <cell r="V5969" t="str">
            <v>Profesional</v>
          </cell>
          <cell r="W5969" t="str">
            <v>Cadre</v>
          </cell>
          <cell r="X5969" t="str">
            <v>1</v>
          </cell>
          <cell r="Y5969">
            <v>0</v>
          </cell>
          <cell r="Z5969" t="str">
            <v>3648 Hedaro Court</v>
          </cell>
          <cell r="AA5969"/>
          <cell r="AB5969" t="str">
            <v>180-555-0137</v>
          </cell>
          <cell r="AC5969">
            <v>41588</v>
          </cell>
          <cell r="AD5969" t="str">
            <v>2-5 Miles</v>
          </cell>
        </row>
        <row r="5970">
          <cell r="A5970">
            <v>16968</v>
          </cell>
          <cell r="B5970">
            <v>359</v>
          </cell>
          <cell r="C5970" t="str">
            <v>AW00016968</v>
          </cell>
          <cell r="D5970"/>
          <cell r="E5970" t="str">
            <v>Ian</v>
          </cell>
          <cell r="F5970"/>
          <cell r="G5970" t="str">
            <v>Griffin</v>
          </cell>
          <cell r="H5970" t="str">
            <v>Ian  Griffin</v>
          </cell>
          <cell r="I5970" t="b">
            <v>0</v>
          </cell>
          <cell r="J5970">
            <v>27621</v>
          </cell>
          <cell r="K5970" t="str">
            <v>S</v>
          </cell>
          <cell r="L5970"/>
          <cell r="M5970" t="str">
            <v>M</v>
          </cell>
          <cell r="N5970" t="str">
            <v>ian61@adventure-works.com</v>
          </cell>
          <cell r="O5970">
            <v>80000</v>
          </cell>
          <cell r="P5970">
            <v>2</v>
          </cell>
          <cell r="Q5970">
            <v>0</v>
          </cell>
          <cell r="R5970" t="str">
            <v>Graduate Degree</v>
          </cell>
          <cell r="S5970" t="str">
            <v>Estudios de postgrado</v>
          </cell>
          <cell r="T5970" t="str">
            <v>Bac + 3</v>
          </cell>
          <cell r="U5970" t="str">
            <v>Professional</v>
          </cell>
          <cell r="V5970" t="str">
            <v>Profesional</v>
          </cell>
          <cell r="W5970" t="str">
            <v>Cadre</v>
          </cell>
          <cell r="X5970" t="str">
            <v>1</v>
          </cell>
          <cell r="Y5970">
            <v>0</v>
          </cell>
          <cell r="Z5970" t="str">
            <v>6522 Panoramic Dr.</v>
          </cell>
          <cell r="AA5970"/>
          <cell r="AB5970" t="str">
            <v>849-555-0119</v>
          </cell>
          <cell r="AC5970">
            <v>41596</v>
          </cell>
          <cell r="AD5970" t="str">
            <v>0-1 Miles</v>
          </cell>
        </row>
        <row r="5971">
          <cell r="A5971">
            <v>16969</v>
          </cell>
          <cell r="B5971">
            <v>369</v>
          </cell>
          <cell r="C5971" t="str">
            <v>AW00016969</v>
          </cell>
          <cell r="D5971"/>
          <cell r="E5971" t="str">
            <v>Jackson</v>
          </cell>
          <cell r="F5971"/>
          <cell r="G5971" t="str">
            <v>Turner</v>
          </cell>
          <cell r="H5971" t="str">
            <v>Jackson  Turner</v>
          </cell>
          <cell r="I5971" t="b">
            <v>0</v>
          </cell>
          <cell r="J5971">
            <v>27820</v>
          </cell>
          <cell r="K5971" t="str">
            <v>M</v>
          </cell>
          <cell r="L5971"/>
          <cell r="M5971" t="str">
            <v>M</v>
          </cell>
          <cell r="N5971" t="str">
            <v>jackson35@adventure-works.com</v>
          </cell>
          <cell r="O5971">
            <v>80000</v>
          </cell>
          <cell r="P5971">
            <v>2</v>
          </cell>
          <cell r="Q5971">
            <v>0</v>
          </cell>
          <cell r="R5971" t="str">
            <v>Graduate Degree</v>
          </cell>
          <cell r="S5971" t="str">
            <v>Estudios de postgrado</v>
          </cell>
          <cell r="T5971" t="str">
            <v>Bac + 3</v>
          </cell>
          <cell r="U5971" t="str">
            <v>Professional</v>
          </cell>
          <cell r="V5971" t="str">
            <v>Profesional</v>
          </cell>
          <cell r="W5971" t="str">
            <v>Cadre</v>
          </cell>
          <cell r="X5971" t="str">
            <v>1</v>
          </cell>
          <cell r="Y5971">
            <v>0</v>
          </cell>
          <cell r="Z5971" t="str">
            <v>4246 Falls Ct.</v>
          </cell>
          <cell r="AA5971"/>
          <cell r="AB5971" t="str">
            <v>618-555-0131</v>
          </cell>
          <cell r="AC5971">
            <v>41595</v>
          </cell>
          <cell r="AD5971" t="str">
            <v>0-1 Miles</v>
          </cell>
        </row>
        <row r="5972">
          <cell r="A5972">
            <v>16970</v>
          </cell>
          <cell r="B5972">
            <v>634</v>
          </cell>
          <cell r="C5972" t="str">
            <v>AW00016970</v>
          </cell>
          <cell r="D5972"/>
          <cell r="E5972" t="str">
            <v>Katherine</v>
          </cell>
          <cell r="F5972"/>
          <cell r="G5972" t="str">
            <v>Foster</v>
          </cell>
          <cell r="H5972" t="str">
            <v>Katherine  Foster</v>
          </cell>
          <cell r="I5972" t="b">
            <v>0</v>
          </cell>
          <cell r="J5972">
            <v>28714</v>
          </cell>
          <cell r="K5972" t="str">
            <v>S</v>
          </cell>
          <cell r="L5972"/>
          <cell r="M5972" t="str">
            <v>F</v>
          </cell>
          <cell r="N5972" t="str">
            <v>katherine42@adventure-works.com</v>
          </cell>
          <cell r="O5972">
            <v>50000</v>
          </cell>
          <cell r="P5972">
            <v>2</v>
          </cell>
          <cell r="Q5972">
            <v>2</v>
          </cell>
          <cell r="R5972" t="str">
            <v>Bachelors</v>
          </cell>
          <cell r="S5972" t="str">
            <v>Licenciatura</v>
          </cell>
          <cell r="T5972" t="str">
            <v>Bac + 4</v>
          </cell>
          <cell r="U5972" t="str">
            <v>Skilled Manual</v>
          </cell>
          <cell r="V5972" t="str">
            <v>Obrero especializado</v>
          </cell>
          <cell r="W5972" t="str">
            <v>Technicien</v>
          </cell>
          <cell r="X5972" t="str">
            <v>1</v>
          </cell>
          <cell r="Y5972">
            <v>1</v>
          </cell>
          <cell r="Z5972" t="str">
            <v>7479 Ellis Street</v>
          </cell>
          <cell r="AA5972"/>
          <cell r="AB5972" t="str">
            <v>554-555-0116</v>
          </cell>
          <cell r="AC5972">
            <v>41376</v>
          </cell>
          <cell r="AD5972" t="str">
            <v>2-5 Miles</v>
          </cell>
        </row>
        <row r="5973">
          <cell r="A5973">
            <v>16971</v>
          </cell>
          <cell r="B5973">
            <v>618</v>
          </cell>
          <cell r="C5973" t="str">
            <v>AW00016971</v>
          </cell>
          <cell r="D5973"/>
          <cell r="E5973" t="str">
            <v>Alexia</v>
          </cell>
          <cell r="F5973" t="str">
            <v>L</v>
          </cell>
          <cell r="G5973" t="str">
            <v>Bryant</v>
          </cell>
          <cell r="H5973" t="str">
            <v>Alexia L Bryant</v>
          </cell>
          <cell r="I5973" t="b">
            <v>0</v>
          </cell>
          <cell r="J5973">
            <v>26739</v>
          </cell>
          <cell r="K5973" t="str">
            <v>S</v>
          </cell>
          <cell r="L5973"/>
          <cell r="M5973" t="str">
            <v>F</v>
          </cell>
          <cell r="N5973" t="str">
            <v>alexia14@adventure-works.com</v>
          </cell>
          <cell r="O5973">
            <v>50000</v>
          </cell>
          <cell r="P5973">
            <v>2</v>
          </cell>
          <cell r="Q5973">
            <v>2</v>
          </cell>
          <cell r="R5973" t="str">
            <v>Bachelors</v>
          </cell>
          <cell r="S5973" t="str">
            <v>Licenciatura</v>
          </cell>
          <cell r="T5973" t="str">
            <v>Bac + 4</v>
          </cell>
          <cell r="U5973" t="str">
            <v>Skilled Manual</v>
          </cell>
          <cell r="V5973" t="str">
            <v>Obrero especializado</v>
          </cell>
          <cell r="W5973" t="str">
            <v>Technicien</v>
          </cell>
          <cell r="X5973" t="str">
            <v>0</v>
          </cell>
          <cell r="Y5973">
            <v>1</v>
          </cell>
          <cell r="Z5973" t="str">
            <v>1947 El Mundo Dr</v>
          </cell>
          <cell r="AA5973"/>
          <cell r="AB5973" t="str">
            <v>863-555-0120</v>
          </cell>
          <cell r="AC5973">
            <v>41450</v>
          </cell>
          <cell r="AD5973" t="str">
            <v>0-1 Miles</v>
          </cell>
        </row>
        <row r="5974">
          <cell r="A5974">
            <v>16972</v>
          </cell>
          <cell r="B5974">
            <v>542</v>
          </cell>
          <cell r="C5974" t="str">
            <v>AW00016972</v>
          </cell>
          <cell r="D5974"/>
          <cell r="E5974" t="str">
            <v>Lucas</v>
          </cell>
          <cell r="F5974"/>
          <cell r="G5974" t="str">
            <v>Hernandez</v>
          </cell>
          <cell r="H5974" t="str">
            <v>Lucas  Hernandez</v>
          </cell>
          <cell r="I5974" t="b">
            <v>0</v>
          </cell>
          <cell r="J5974">
            <v>30593</v>
          </cell>
          <cell r="K5974" t="str">
            <v>S</v>
          </cell>
          <cell r="L5974"/>
          <cell r="M5974" t="str">
            <v>M</v>
          </cell>
          <cell r="N5974" t="str">
            <v>lucas41@adventure-works.com</v>
          </cell>
          <cell r="O5974">
            <v>50000</v>
          </cell>
          <cell r="P5974">
            <v>2</v>
          </cell>
          <cell r="Q5974">
            <v>2</v>
          </cell>
          <cell r="R5974" t="str">
            <v>Bachelors</v>
          </cell>
          <cell r="S5974" t="str">
            <v>Licenciatura</v>
          </cell>
          <cell r="T5974" t="str">
            <v>Bac + 4</v>
          </cell>
          <cell r="U5974" t="str">
            <v>Skilled Manual</v>
          </cell>
          <cell r="V5974" t="str">
            <v>Obrero especializado</v>
          </cell>
          <cell r="W5974" t="str">
            <v>Technicien</v>
          </cell>
          <cell r="X5974" t="str">
            <v>1</v>
          </cell>
          <cell r="Y5974">
            <v>1</v>
          </cell>
          <cell r="Z5974" t="str">
            <v>5958 Cross Road</v>
          </cell>
          <cell r="AA5974"/>
          <cell r="AB5974" t="str">
            <v>205-555-0120</v>
          </cell>
          <cell r="AC5974">
            <v>41376</v>
          </cell>
          <cell r="AD5974" t="str">
            <v>2-5 Miles</v>
          </cell>
        </row>
        <row r="5975">
          <cell r="A5975">
            <v>16973</v>
          </cell>
          <cell r="B5975">
            <v>298</v>
          </cell>
          <cell r="C5975" t="str">
            <v>AW00016973</v>
          </cell>
          <cell r="D5975"/>
          <cell r="E5975" t="str">
            <v>Katherine</v>
          </cell>
          <cell r="F5975"/>
          <cell r="G5975" t="str">
            <v>Collins</v>
          </cell>
          <cell r="H5975" t="str">
            <v>Katherine  Collins</v>
          </cell>
          <cell r="I5975" t="b">
            <v>0</v>
          </cell>
          <cell r="J5975">
            <v>26565</v>
          </cell>
          <cell r="K5975" t="str">
            <v>S</v>
          </cell>
          <cell r="L5975"/>
          <cell r="M5975" t="str">
            <v>F</v>
          </cell>
          <cell r="N5975" t="str">
            <v>katherine51@adventure-works.com</v>
          </cell>
          <cell r="O5975">
            <v>50000</v>
          </cell>
          <cell r="P5975">
            <v>2</v>
          </cell>
          <cell r="Q5975">
            <v>2</v>
          </cell>
          <cell r="R5975" t="str">
            <v>Bachelors</v>
          </cell>
          <cell r="S5975" t="str">
            <v>Licenciatura</v>
          </cell>
          <cell r="T5975" t="str">
            <v>Bac + 4</v>
          </cell>
          <cell r="U5975" t="str">
            <v>Skilled Manual</v>
          </cell>
          <cell r="V5975" t="str">
            <v>Obrero especializado</v>
          </cell>
          <cell r="W5975" t="str">
            <v>Technicien</v>
          </cell>
          <cell r="X5975" t="str">
            <v>1</v>
          </cell>
          <cell r="Y5975">
            <v>1</v>
          </cell>
          <cell r="Z5975" t="str">
            <v>8422 Castle Rock</v>
          </cell>
          <cell r="AA5975"/>
          <cell r="AB5975" t="str">
            <v>610-555-0182</v>
          </cell>
          <cell r="AC5975">
            <v>41380</v>
          </cell>
          <cell r="AD5975" t="str">
            <v>2-5 Miles</v>
          </cell>
        </row>
        <row r="5976">
          <cell r="A5976">
            <v>16974</v>
          </cell>
          <cell r="B5976">
            <v>612</v>
          </cell>
          <cell r="C5976" t="str">
            <v>AW00016974</v>
          </cell>
          <cell r="D5976"/>
          <cell r="E5976" t="str">
            <v>Paige</v>
          </cell>
          <cell r="F5976"/>
          <cell r="G5976" t="str">
            <v>Rivera</v>
          </cell>
          <cell r="H5976" t="str">
            <v>Paige  Rivera</v>
          </cell>
          <cell r="I5976" t="b">
            <v>0</v>
          </cell>
          <cell r="J5976">
            <v>28665</v>
          </cell>
          <cell r="K5976" t="str">
            <v>S</v>
          </cell>
          <cell r="L5976"/>
          <cell r="M5976" t="str">
            <v>F</v>
          </cell>
          <cell r="N5976" t="str">
            <v>paige41@adventure-works.com</v>
          </cell>
          <cell r="O5976">
            <v>50000</v>
          </cell>
          <cell r="P5976">
            <v>2</v>
          </cell>
          <cell r="Q5976">
            <v>2</v>
          </cell>
          <cell r="R5976" t="str">
            <v>Bachelors</v>
          </cell>
          <cell r="S5976" t="str">
            <v>Licenciatura</v>
          </cell>
          <cell r="T5976" t="str">
            <v>Bac + 4</v>
          </cell>
          <cell r="U5976" t="str">
            <v>Skilled Manual</v>
          </cell>
          <cell r="V5976" t="str">
            <v>Obrero especializado</v>
          </cell>
          <cell r="W5976" t="str">
            <v>Technicien</v>
          </cell>
          <cell r="X5976" t="str">
            <v>1</v>
          </cell>
          <cell r="Y5976">
            <v>1</v>
          </cell>
          <cell r="Z5976" t="str">
            <v>5267 Counting Drive</v>
          </cell>
          <cell r="AA5976"/>
          <cell r="AB5976" t="str">
            <v>411-555-0124</v>
          </cell>
          <cell r="AC5976">
            <v>41373</v>
          </cell>
          <cell r="AD5976" t="str">
            <v>2-5 Miles</v>
          </cell>
        </row>
        <row r="5977">
          <cell r="A5977">
            <v>16975</v>
          </cell>
          <cell r="B5977">
            <v>548</v>
          </cell>
          <cell r="C5977" t="str">
            <v>AW00016975</v>
          </cell>
          <cell r="D5977"/>
          <cell r="E5977" t="str">
            <v>Benjamin</v>
          </cell>
          <cell r="F5977"/>
          <cell r="G5977" t="str">
            <v>Lee</v>
          </cell>
          <cell r="H5977" t="str">
            <v>Benjamin  Lee</v>
          </cell>
          <cell r="I5977" t="b">
            <v>0</v>
          </cell>
          <cell r="J5977">
            <v>26275</v>
          </cell>
          <cell r="K5977" t="str">
            <v>M</v>
          </cell>
          <cell r="L5977"/>
          <cell r="M5977" t="str">
            <v>M</v>
          </cell>
          <cell r="N5977" t="str">
            <v>benjamin37@adventure-works.com</v>
          </cell>
          <cell r="O5977">
            <v>60000</v>
          </cell>
          <cell r="P5977">
            <v>3</v>
          </cell>
          <cell r="Q5977">
            <v>3</v>
          </cell>
          <cell r="R5977" t="str">
            <v>Bachelors</v>
          </cell>
          <cell r="S5977" t="str">
            <v>Licenciatura</v>
          </cell>
          <cell r="T5977" t="str">
            <v>Bac + 4</v>
          </cell>
          <cell r="U5977" t="str">
            <v>Skilled Manual</v>
          </cell>
          <cell r="V5977" t="str">
            <v>Obrero especializado</v>
          </cell>
          <cell r="W5977" t="str">
            <v>Technicien</v>
          </cell>
          <cell r="X5977" t="str">
            <v>1</v>
          </cell>
          <cell r="Y5977">
            <v>0</v>
          </cell>
          <cell r="Z5977" t="str">
            <v>3656 N. Michell Canyon Rd.</v>
          </cell>
          <cell r="AA5977"/>
          <cell r="AB5977" t="str">
            <v>463-555-0118</v>
          </cell>
          <cell r="AC5977">
            <v>41523</v>
          </cell>
          <cell r="AD5977" t="str">
            <v>2-5 Miles</v>
          </cell>
        </row>
        <row r="5978">
          <cell r="A5978">
            <v>16976</v>
          </cell>
          <cell r="B5978">
            <v>299</v>
          </cell>
          <cell r="C5978" t="str">
            <v>AW00016976</v>
          </cell>
          <cell r="D5978"/>
          <cell r="E5978" t="str">
            <v>Sandra</v>
          </cell>
          <cell r="F5978" t="str">
            <v>A</v>
          </cell>
          <cell r="G5978" t="str">
            <v>Xu</v>
          </cell>
          <cell r="H5978" t="str">
            <v>Sandra A Xu</v>
          </cell>
          <cell r="I5978" t="b">
            <v>0</v>
          </cell>
          <cell r="J5978">
            <v>26183</v>
          </cell>
          <cell r="K5978" t="str">
            <v>S</v>
          </cell>
          <cell r="L5978"/>
          <cell r="M5978" t="str">
            <v>F</v>
          </cell>
          <cell r="N5978" t="str">
            <v>sandra19@adventure-works.com</v>
          </cell>
          <cell r="O5978">
            <v>60000</v>
          </cell>
          <cell r="P5978">
            <v>3</v>
          </cell>
          <cell r="Q5978">
            <v>3</v>
          </cell>
          <cell r="R5978" t="str">
            <v>Bachelors</v>
          </cell>
          <cell r="S5978" t="str">
            <v>Licenciatura</v>
          </cell>
          <cell r="T5978" t="str">
            <v>Bac + 4</v>
          </cell>
          <cell r="U5978" t="str">
            <v>Skilled Manual</v>
          </cell>
          <cell r="V5978" t="str">
            <v>Obrero especializado</v>
          </cell>
          <cell r="W5978" t="str">
            <v>Technicien</v>
          </cell>
          <cell r="X5978" t="str">
            <v>0</v>
          </cell>
          <cell r="Y5978">
            <v>0</v>
          </cell>
          <cell r="Z5978" t="str">
            <v>8039 Westcliffe Pl.</v>
          </cell>
          <cell r="AA5978"/>
          <cell r="AB5978" t="str">
            <v>851-555-0174</v>
          </cell>
          <cell r="AC5978">
            <v>41364</v>
          </cell>
          <cell r="AD5978" t="str">
            <v>0-1 Miles</v>
          </cell>
        </row>
        <row r="5979">
          <cell r="A5979">
            <v>16977</v>
          </cell>
          <cell r="B5979">
            <v>316</v>
          </cell>
          <cell r="C5979" t="str">
            <v>AW00016977</v>
          </cell>
          <cell r="D5979"/>
          <cell r="E5979" t="str">
            <v>Noah</v>
          </cell>
          <cell r="F5979" t="str">
            <v>B</v>
          </cell>
          <cell r="G5979" t="str">
            <v>Adams</v>
          </cell>
          <cell r="H5979" t="str">
            <v>Noah B Adams</v>
          </cell>
          <cell r="I5979" t="b">
            <v>0</v>
          </cell>
          <cell r="J5979">
            <v>26393</v>
          </cell>
          <cell r="K5979" t="str">
            <v>S</v>
          </cell>
          <cell r="L5979"/>
          <cell r="M5979" t="str">
            <v>M</v>
          </cell>
          <cell r="N5979" t="str">
            <v>noah41@adventure-works.com</v>
          </cell>
          <cell r="O5979">
            <v>60000</v>
          </cell>
          <cell r="P5979">
            <v>0</v>
          </cell>
          <cell r="Q5979">
            <v>0</v>
          </cell>
          <cell r="R5979" t="str">
            <v>Graduate Degree</v>
          </cell>
          <cell r="S5979" t="str">
            <v>Estudios de postgrado</v>
          </cell>
          <cell r="T5979" t="str">
            <v>Bac + 3</v>
          </cell>
          <cell r="U5979" t="str">
            <v>Professional</v>
          </cell>
          <cell r="V5979" t="str">
            <v>Profesional</v>
          </cell>
          <cell r="W5979" t="str">
            <v>Cadre</v>
          </cell>
          <cell r="X5979" t="str">
            <v>1</v>
          </cell>
          <cell r="Y5979">
            <v>0</v>
          </cell>
          <cell r="Z5979" t="str">
            <v>6738 Wallace Dr.</v>
          </cell>
          <cell r="AA5979"/>
          <cell r="AB5979" t="str">
            <v>780-555-0167</v>
          </cell>
          <cell r="AC5979">
            <v>41402</v>
          </cell>
          <cell r="AD5979" t="str">
            <v>2-5 Miles</v>
          </cell>
        </row>
        <row r="5980">
          <cell r="A5980">
            <v>16978</v>
          </cell>
          <cell r="B5980">
            <v>642</v>
          </cell>
          <cell r="C5980" t="str">
            <v>AW00016978</v>
          </cell>
          <cell r="D5980"/>
          <cell r="E5980" t="str">
            <v>Jeremy</v>
          </cell>
          <cell r="F5980"/>
          <cell r="G5980" t="str">
            <v>Rivera</v>
          </cell>
          <cell r="H5980" t="str">
            <v>Jeremy  Rivera</v>
          </cell>
          <cell r="I5980" t="b">
            <v>0</v>
          </cell>
          <cell r="J5980">
            <v>26208</v>
          </cell>
          <cell r="K5980" t="str">
            <v>M</v>
          </cell>
          <cell r="L5980"/>
          <cell r="M5980" t="str">
            <v>M</v>
          </cell>
          <cell r="N5980" t="str">
            <v>jeremy37@adventure-works.com</v>
          </cell>
          <cell r="O5980">
            <v>60000</v>
          </cell>
          <cell r="P5980">
            <v>0</v>
          </cell>
          <cell r="Q5980">
            <v>0</v>
          </cell>
          <cell r="R5980" t="str">
            <v>Graduate Degree</v>
          </cell>
          <cell r="S5980" t="str">
            <v>Estudios de postgrado</v>
          </cell>
          <cell r="T5980" t="str">
            <v>Bac + 3</v>
          </cell>
          <cell r="U5980" t="str">
            <v>Professional</v>
          </cell>
          <cell r="V5980" t="str">
            <v>Profesional</v>
          </cell>
          <cell r="W5980" t="str">
            <v>Cadre</v>
          </cell>
          <cell r="X5980" t="str">
            <v>1</v>
          </cell>
          <cell r="Y5980">
            <v>0</v>
          </cell>
          <cell r="Z5980" t="str">
            <v>7176 A St.</v>
          </cell>
          <cell r="AA5980"/>
          <cell r="AB5980" t="str">
            <v>990-555-0185</v>
          </cell>
          <cell r="AC5980">
            <v>41345</v>
          </cell>
          <cell r="AD5980" t="str">
            <v>0-1 Miles</v>
          </cell>
        </row>
        <row r="5981">
          <cell r="A5981">
            <v>16979</v>
          </cell>
          <cell r="B5981">
            <v>336</v>
          </cell>
          <cell r="C5981" t="str">
            <v>AW00016979</v>
          </cell>
          <cell r="D5981"/>
          <cell r="E5981" t="str">
            <v>Kaitlyn</v>
          </cell>
          <cell r="F5981" t="str">
            <v>J</v>
          </cell>
          <cell r="G5981" t="str">
            <v>Rogers</v>
          </cell>
          <cell r="H5981" t="str">
            <v>Kaitlyn J Rogers</v>
          </cell>
          <cell r="I5981" t="b">
            <v>0</v>
          </cell>
          <cell r="J5981">
            <v>26329</v>
          </cell>
          <cell r="K5981" t="str">
            <v>S</v>
          </cell>
          <cell r="L5981"/>
          <cell r="M5981" t="str">
            <v>F</v>
          </cell>
          <cell r="N5981" t="str">
            <v>kaitlyn49@adventure-works.com</v>
          </cell>
          <cell r="O5981">
            <v>70000</v>
          </cell>
          <cell r="P5981">
            <v>4</v>
          </cell>
          <cell r="Q5981">
            <v>0</v>
          </cell>
          <cell r="R5981" t="str">
            <v>Graduate Degree</v>
          </cell>
          <cell r="S5981" t="str">
            <v>Estudios de postgrado</v>
          </cell>
          <cell r="T5981" t="str">
            <v>Bac + 3</v>
          </cell>
          <cell r="U5981" t="str">
            <v>Professional</v>
          </cell>
          <cell r="V5981" t="str">
            <v>Profesional</v>
          </cell>
          <cell r="W5981" t="str">
            <v>Cadre</v>
          </cell>
          <cell r="X5981" t="str">
            <v>1</v>
          </cell>
          <cell r="Y5981">
            <v>0</v>
          </cell>
          <cell r="Z5981" t="str">
            <v>7826 W. Hookston Road</v>
          </cell>
          <cell r="AA5981"/>
          <cell r="AB5981" t="str">
            <v>597-555-0139</v>
          </cell>
          <cell r="AC5981">
            <v>41591</v>
          </cell>
          <cell r="AD5981" t="str">
            <v>2-5 Miles</v>
          </cell>
        </row>
        <row r="5982">
          <cell r="A5982">
            <v>16980</v>
          </cell>
          <cell r="B5982">
            <v>642</v>
          </cell>
          <cell r="C5982" t="str">
            <v>AW00016980</v>
          </cell>
          <cell r="D5982"/>
          <cell r="E5982" t="str">
            <v>Jill</v>
          </cell>
          <cell r="F5982"/>
          <cell r="G5982" t="str">
            <v>Moore</v>
          </cell>
          <cell r="H5982" t="str">
            <v>Jill  Moore</v>
          </cell>
          <cell r="I5982" t="b">
            <v>0</v>
          </cell>
          <cell r="J5982">
            <v>26212</v>
          </cell>
          <cell r="K5982" t="str">
            <v>M</v>
          </cell>
          <cell r="L5982"/>
          <cell r="M5982" t="str">
            <v>F</v>
          </cell>
          <cell r="N5982" t="str">
            <v>jill5@adventure-works.com</v>
          </cell>
          <cell r="O5982">
            <v>70000</v>
          </cell>
          <cell r="P5982">
            <v>4</v>
          </cell>
          <cell r="Q5982">
            <v>0</v>
          </cell>
          <cell r="R5982" t="str">
            <v>Graduate Degree</v>
          </cell>
          <cell r="S5982" t="str">
            <v>Estudios de postgrado</v>
          </cell>
          <cell r="T5982" t="str">
            <v>Bac + 3</v>
          </cell>
          <cell r="U5982" t="str">
            <v>Professional</v>
          </cell>
          <cell r="V5982" t="str">
            <v>Profesional</v>
          </cell>
          <cell r="W5982" t="str">
            <v>Cadre</v>
          </cell>
          <cell r="X5982" t="str">
            <v>1</v>
          </cell>
          <cell r="Y5982">
            <v>0</v>
          </cell>
          <cell r="Z5982" t="str">
            <v>4379 Lakeside Court</v>
          </cell>
          <cell r="AA5982"/>
          <cell r="AB5982" t="str">
            <v>126-555-0139</v>
          </cell>
          <cell r="AC5982">
            <v>41375</v>
          </cell>
          <cell r="AD5982" t="str">
            <v>2-5 Miles</v>
          </cell>
        </row>
        <row r="5983">
          <cell r="A5983">
            <v>16981</v>
          </cell>
          <cell r="B5983">
            <v>542</v>
          </cell>
          <cell r="C5983" t="str">
            <v>AW00016981</v>
          </cell>
          <cell r="D5983"/>
          <cell r="E5983" t="str">
            <v>Hunter</v>
          </cell>
          <cell r="F5983"/>
          <cell r="G5983" t="str">
            <v>Simmons</v>
          </cell>
          <cell r="H5983" t="str">
            <v>Hunter  Simmons</v>
          </cell>
          <cell r="I5983" t="b">
            <v>0</v>
          </cell>
          <cell r="J5983">
            <v>27407</v>
          </cell>
          <cell r="K5983" t="str">
            <v>M</v>
          </cell>
          <cell r="L5983"/>
          <cell r="M5983" t="str">
            <v>M</v>
          </cell>
          <cell r="N5983" t="str">
            <v>hunter12@adventure-works.com</v>
          </cell>
          <cell r="O5983">
            <v>70000</v>
          </cell>
          <cell r="P5983">
            <v>5</v>
          </cell>
          <cell r="Q5983">
            <v>0</v>
          </cell>
          <cell r="R5983" t="str">
            <v>Graduate Degree</v>
          </cell>
          <cell r="S5983" t="str">
            <v>Estudios de postgrado</v>
          </cell>
          <cell r="T5983" t="str">
            <v>Bac + 3</v>
          </cell>
          <cell r="U5983" t="str">
            <v>Professional</v>
          </cell>
          <cell r="V5983" t="str">
            <v>Profesional</v>
          </cell>
          <cell r="W5983" t="str">
            <v>Cadre</v>
          </cell>
          <cell r="X5983" t="str">
            <v>1</v>
          </cell>
          <cell r="Y5983">
            <v>0</v>
          </cell>
          <cell r="Z5983" t="str">
            <v>3397 C Olivera Rd</v>
          </cell>
          <cell r="AA5983"/>
          <cell r="AB5983" t="str">
            <v>898-555-0192</v>
          </cell>
          <cell r="AC5983">
            <v>41595</v>
          </cell>
          <cell r="AD5983" t="str">
            <v>0-1 Miles</v>
          </cell>
        </row>
        <row r="5984">
          <cell r="A5984">
            <v>16982</v>
          </cell>
          <cell r="B5984">
            <v>300</v>
          </cell>
          <cell r="C5984" t="str">
            <v>AW00016982</v>
          </cell>
          <cell r="D5984"/>
          <cell r="E5984" t="str">
            <v>Jillian</v>
          </cell>
          <cell r="F5984"/>
          <cell r="G5984" t="str">
            <v>Lopez</v>
          </cell>
          <cell r="H5984" t="str">
            <v>Jillian  Lopez</v>
          </cell>
          <cell r="I5984" t="b">
            <v>0</v>
          </cell>
          <cell r="J5984">
            <v>29283</v>
          </cell>
          <cell r="K5984" t="str">
            <v>M</v>
          </cell>
          <cell r="L5984"/>
          <cell r="M5984" t="str">
            <v>F</v>
          </cell>
          <cell r="N5984" t="str">
            <v>jillian17@adventure-works.com</v>
          </cell>
          <cell r="O5984">
            <v>70000</v>
          </cell>
          <cell r="P5984">
            <v>5</v>
          </cell>
          <cell r="Q5984">
            <v>5</v>
          </cell>
          <cell r="R5984" t="str">
            <v>Graduate Degree</v>
          </cell>
          <cell r="S5984" t="str">
            <v>Estudios de postgrado</v>
          </cell>
          <cell r="T5984" t="str">
            <v>Bac + 3</v>
          </cell>
          <cell r="U5984" t="str">
            <v>Professional</v>
          </cell>
          <cell r="V5984" t="str">
            <v>Profesional</v>
          </cell>
          <cell r="W5984" t="str">
            <v>Cadre</v>
          </cell>
          <cell r="X5984" t="str">
            <v>1</v>
          </cell>
          <cell r="Y5984">
            <v>2</v>
          </cell>
          <cell r="Z5984" t="str">
            <v>1706 Vallejo</v>
          </cell>
          <cell r="AA5984"/>
          <cell r="AB5984" t="str">
            <v>887-555-0150</v>
          </cell>
          <cell r="AC5984">
            <v>41302</v>
          </cell>
          <cell r="AD5984" t="str">
            <v>0-1 Miles</v>
          </cell>
        </row>
        <row r="5985">
          <cell r="A5985">
            <v>16983</v>
          </cell>
          <cell r="B5985">
            <v>385</v>
          </cell>
          <cell r="C5985" t="str">
            <v>AW00016983</v>
          </cell>
          <cell r="D5985"/>
          <cell r="E5985" t="str">
            <v>Gabriel</v>
          </cell>
          <cell r="F5985" t="str">
            <v>L</v>
          </cell>
          <cell r="G5985" t="str">
            <v>Collins</v>
          </cell>
          <cell r="H5985" t="str">
            <v>Gabriel L Collins</v>
          </cell>
          <cell r="I5985" t="b">
            <v>0</v>
          </cell>
          <cell r="J5985">
            <v>27274</v>
          </cell>
          <cell r="K5985" t="str">
            <v>M</v>
          </cell>
          <cell r="L5985"/>
          <cell r="M5985" t="str">
            <v>M</v>
          </cell>
          <cell r="N5985" t="str">
            <v>gabriel32@adventure-works.com</v>
          </cell>
          <cell r="O5985">
            <v>80000</v>
          </cell>
          <cell r="P5985">
            <v>3</v>
          </cell>
          <cell r="Q5985">
            <v>0</v>
          </cell>
          <cell r="R5985" t="str">
            <v>Graduate Degree</v>
          </cell>
          <cell r="S5985" t="str">
            <v>Estudios de postgrado</v>
          </cell>
          <cell r="T5985" t="str">
            <v>Bac + 3</v>
          </cell>
          <cell r="U5985" t="str">
            <v>Professional</v>
          </cell>
          <cell r="V5985" t="str">
            <v>Profesional</v>
          </cell>
          <cell r="W5985" t="str">
            <v>Cadre</v>
          </cell>
          <cell r="X5985" t="str">
            <v>1</v>
          </cell>
          <cell r="Y5985">
            <v>0</v>
          </cell>
          <cell r="Z5985" t="str">
            <v>1040 Northridge Road</v>
          </cell>
          <cell r="AA5985"/>
          <cell r="AB5985" t="str">
            <v>562-555-0115</v>
          </cell>
          <cell r="AC5985">
            <v>41601</v>
          </cell>
          <cell r="AD5985" t="str">
            <v>0-1 Miles</v>
          </cell>
        </row>
        <row r="5986">
          <cell r="A5986">
            <v>16984</v>
          </cell>
          <cell r="B5986">
            <v>311</v>
          </cell>
          <cell r="C5986" t="str">
            <v>AW00016984</v>
          </cell>
          <cell r="D5986"/>
          <cell r="E5986" t="str">
            <v>Rodney</v>
          </cell>
          <cell r="F5986" t="str">
            <v>I</v>
          </cell>
          <cell r="G5986" t="str">
            <v>Moreno</v>
          </cell>
          <cell r="H5986" t="str">
            <v>Rodney I Moreno</v>
          </cell>
          <cell r="I5986" t="b">
            <v>0</v>
          </cell>
          <cell r="J5986">
            <v>27760</v>
          </cell>
          <cell r="K5986" t="str">
            <v>S</v>
          </cell>
          <cell r="L5986"/>
          <cell r="M5986" t="str">
            <v>M</v>
          </cell>
          <cell r="N5986" t="str">
            <v>rodney2@adventure-works.com</v>
          </cell>
          <cell r="O5986">
            <v>40000</v>
          </cell>
          <cell r="P5986">
            <v>0</v>
          </cell>
          <cell r="Q5986">
            <v>0</v>
          </cell>
          <cell r="R5986" t="str">
            <v>Bachelors</v>
          </cell>
          <cell r="S5986" t="str">
            <v>Licenciatura</v>
          </cell>
          <cell r="T5986" t="str">
            <v>Bac + 4</v>
          </cell>
          <cell r="U5986" t="str">
            <v>Professional</v>
          </cell>
          <cell r="V5986" t="str">
            <v>Profesional</v>
          </cell>
          <cell r="W5986" t="str">
            <v>Cadre</v>
          </cell>
          <cell r="X5986" t="str">
            <v>1</v>
          </cell>
          <cell r="Y5986">
            <v>1</v>
          </cell>
          <cell r="Z5986" t="str">
            <v>7585 St. George Dr</v>
          </cell>
          <cell r="AA5986"/>
          <cell r="AB5986" t="str">
            <v>265-555-0159</v>
          </cell>
          <cell r="AC5986">
            <v>41409</v>
          </cell>
          <cell r="AD5986" t="str">
            <v>2-5 Miles</v>
          </cell>
        </row>
        <row r="5987">
          <cell r="A5987">
            <v>16985</v>
          </cell>
          <cell r="B5987">
            <v>546</v>
          </cell>
          <cell r="C5987" t="str">
            <v>AW00016985</v>
          </cell>
          <cell r="D5987"/>
          <cell r="E5987" t="str">
            <v>Adam</v>
          </cell>
          <cell r="F5987"/>
          <cell r="G5987" t="str">
            <v>Li</v>
          </cell>
          <cell r="H5987" t="str">
            <v>Adam  Li</v>
          </cell>
          <cell r="I5987" t="b">
            <v>0</v>
          </cell>
          <cell r="J5987">
            <v>28033</v>
          </cell>
          <cell r="K5987" t="str">
            <v>S</v>
          </cell>
          <cell r="L5987"/>
          <cell r="M5987" t="str">
            <v>M</v>
          </cell>
          <cell r="N5987" t="str">
            <v>adam23@adventure-works.com</v>
          </cell>
          <cell r="O5987">
            <v>80000</v>
          </cell>
          <cell r="P5987">
            <v>3</v>
          </cell>
          <cell r="Q5987">
            <v>3</v>
          </cell>
          <cell r="R5987" t="str">
            <v>Bachelors</v>
          </cell>
          <cell r="S5987" t="str">
            <v>Licenciatura</v>
          </cell>
          <cell r="T5987" t="str">
            <v>Bac + 4</v>
          </cell>
          <cell r="U5987" t="str">
            <v>Skilled Manual</v>
          </cell>
          <cell r="V5987" t="str">
            <v>Obrero especializado</v>
          </cell>
          <cell r="W5987" t="str">
            <v>Technicien</v>
          </cell>
          <cell r="X5987" t="str">
            <v>1</v>
          </cell>
          <cell r="Y5987">
            <v>1</v>
          </cell>
          <cell r="Z5987" t="str">
            <v>2022 Highridge Court</v>
          </cell>
          <cell r="AA5987"/>
          <cell r="AB5987" t="str">
            <v>497-555-0140</v>
          </cell>
          <cell r="AC5987">
            <v>41511</v>
          </cell>
          <cell r="AD5987" t="str">
            <v>2-5 Miles</v>
          </cell>
        </row>
        <row r="5988">
          <cell r="A5988">
            <v>16986</v>
          </cell>
          <cell r="B5988">
            <v>545</v>
          </cell>
          <cell r="C5988" t="str">
            <v>AW00016986</v>
          </cell>
          <cell r="D5988"/>
          <cell r="E5988" t="str">
            <v>Sara</v>
          </cell>
          <cell r="F5988" t="str">
            <v>A</v>
          </cell>
          <cell r="G5988" t="str">
            <v>Adams</v>
          </cell>
          <cell r="H5988" t="str">
            <v>Sara A Adams</v>
          </cell>
          <cell r="I5988" t="b">
            <v>0</v>
          </cell>
          <cell r="J5988">
            <v>25784</v>
          </cell>
          <cell r="K5988" t="str">
            <v>S</v>
          </cell>
          <cell r="L5988"/>
          <cell r="M5988" t="str">
            <v>F</v>
          </cell>
          <cell r="N5988" t="str">
            <v>sara42@adventure-works.com</v>
          </cell>
          <cell r="O5988">
            <v>80000</v>
          </cell>
          <cell r="P5988">
            <v>3</v>
          </cell>
          <cell r="Q5988">
            <v>3</v>
          </cell>
          <cell r="R5988" t="str">
            <v>Bachelors</v>
          </cell>
          <cell r="S5988" t="str">
            <v>Licenciatura</v>
          </cell>
          <cell r="T5988" t="str">
            <v>Bac + 4</v>
          </cell>
          <cell r="U5988" t="str">
            <v>Skilled Manual</v>
          </cell>
          <cell r="V5988" t="str">
            <v>Obrero especializado</v>
          </cell>
          <cell r="W5988" t="str">
            <v>Technicien</v>
          </cell>
          <cell r="X5988" t="str">
            <v>1</v>
          </cell>
          <cell r="Y5988">
            <v>1</v>
          </cell>
          <cell r="Z5988" t="str">
            <v>7503 Hill Drive</v>
          </cell>
          <cell r="AA5988"/>
          <cell r="AB5988" t="str">
            <v>516-555-0113</v>
          </cell>
          <cell r="AC5988">
            <v>41458</v>
          </cell>
          <cell r="AD5988" t="str">
            <v>2-5 Miles</v>
          </cell>
        </row>
        <row r="5989">
          <cell r="A5989">
            <v>16987</v>
          </cell>
          <cell r="B5989">
            <v>60</v>
          </cell>
          <cell r="C5989" t="str">
            <v>AW00016987</v>
          </cell>
          <cell r="D5989"/>
          <cell r="E5989" t="str">
            <v>Miguel</v>
          </cell>
          <cell r="F5989" t="str">
            <v>D</v>
          </cell>
          <cell r="G5989" t="str">
            <v>Clark</v>
          </cell>
          <cell r="H5989" t="str">
            <v>Miguel D Clark</v>
          </cell>
          <cell r="I5989" t="b">
            <v>0</v>
          </cell>
          <cell r="J5989">
            <v>25848</v>
          </cell>
          <cell r="K5989" t="str">
            <v>S</v>
          </cell>
          <cell r="L5989"/>
          <cell r="M5989" t="str">
            <v>M</v>
          </cell>
          <cell r="N5989" t="str">
            <v>miguel19@adventure-works.com</v>
          </cell>
          <cell r="O5989">
            <v>80000</v>
          </cell>
          <cell r="P5989">
            <v>3</v>
          </cell>
          <cell r="Q5989">
            <v>3</v>
          </cell>
          <cell r="R5989" t="str">
            <v>Bachelors</v>
          </cell>
          <cell r="S5989" t="str">
            <v>Licenciatura</v>
          </cell>
          <cell r="T5989" t="str">
            <v>Bac + 4</v>
          </cell>
          <cell r="U5989" t="str">
            <v>Skilled Manual</v>
          </cell>
          <cell r="V5989" t="str">
            <v>Obrero especializado</v>
          </cell>
          <cell r="W5989" t="str">
            <v>Technicien</v>
          </cell>
          <cell r="X5989" t="str">
            <v>1</v>
          </cell>
          <cell r="Y5989">
            <v>2</v>
          </cell>
          <cell r="Z5989" t="str">
            <v>3244 E Eagle Peak Rd.</v>
          </cell>
          <cell r="AA5989"/>
          <cell r="AB5989" t="str">
            <v>188-555-0182</v>
          </cell>
          <cell r="AC5989">
            <v>41499</v>
          </cell>
          <cell r="AD5989" t="str">
            <v>2-5 Miles</v>
          </cell>
        </row>
        <row r="5990">
          <cell r="A5990">
            <v>16988</v>
          </cell>
          <cell r="B5990">
            <v>348</v>
          </cell>
          <cell r="C5990" t="str">
            <v>AW00016988</v>
          </cell>
          <cell r="D5990"/>
          <cell r="E5990" t="str">
            <v>Brian</v>
          </cell>
          <cell r="F5990" t="str">
            <v>R</v>
          </cell>
          <cell r="G5990" t="str">
            <v>Bailey</v>
          </cell>
          <cell r="H5990" t="str">
            <v>Brian R Bailey</v>
          </cell>
          <cell r="I5990" t="b">
            <v>0</v>
          </cell>
          <cell r="J5990">
            <v>27865</v>
          </cell>
          <cell r="K5990" t="str">
            <v>S</v>
          </cell>
          <cell r="L5990"/>
          <cell r="M5990" t="str">
            <v>M</v>
          </cell>
          <cell r="N5990" t="str">
            <v>brian27@adventure-works.com</v>
          </cell>
          <cell r="O5990">
            <v>80000</v>
          </cell>
          <cell r="P5990">
            <v>3</v>
          </cell>
          <cell r="Q5990">
            <v>3</v>
          </cell>
          <cell r="R5990" t="str">
            <v>Bachelors</v>
          </cell>
          <cell r="S5990" t="str">
            <v>Licenciatura</v>
          </cell>
          <cell r="T5990" t="str">
            <v>Bac + 4</v>
          </cell>
          <cell r="U5990" t="str">
            <v>Skilled Manual</v>
          </cell>
          <cell r="V5990" t="str">
            <v>Obrero especializado</v>
          </cell>
          <cell r="W5990" t="str">
            <v>Technicien</v>
          </cell>
          <cell r="X5990" t="str">
            <v>0</v>
          </cell>
          <cell r="Y5990">
            <v>2</v>
          </cell>
          <cell r="Z5990" t="str">
            <v>9013 Ramsay Circle</v>
          </cell>
          <cell r="AA5990"/>
          <cell r="AB5990" t="str">
            <v>621-555-0190</v>
          </cell>
          <cell r="AC5990">
            <v>41609</v>
          </cell>
          <cell r="AD5990" t="str">
            <v>0-1 Miles</v>
          </cell>
        </row>
        <row r="5991">
          <cell r="A5991">
            <v>16989</v>
          </cell>
          <cell r="B5991">
            <v>616</v>
          </cell>
          <cell r="C5991" t="str">
            <v>AW00016989</v>
          </cell>
          <cell r="D5991"/>
          <cell r="E5991" t="str">
            <v>Emma</v>
          </cell>
          <cell r="F5991"/>
          <cell r="G5991" t="str">
            <v>Richardson</v>
          </cell>
          <cell r="H5991" t="str">
            <v>Emma  Richardson</v>
          </cell>
          <cell r="I5991" t="b">
            <v>0</v>
          </cell>
          <cell r="J5991">
            <v>28019</v>
          </cell>
          <cell r="K5991" t="str">
            <v>S</v>
          </cell>
          <cell r="L5991"/>
          <cell r="M5991" t="str">
            <v>F</v>
          </cell>
          <cell r="N5991" t="str">
            <v>emma36@adventure-works.com</v>
          </cell>
          <cell r="O5991">
            <v>80000</v>
          </cell>
          <cell r="P5991">
            <v>3</v>
          </cell>
          <cell r="Q5991">
            <v>3</v>
          </cell>
          <cell r="R5991" t="str">
            <v>Bachelors</v>
          </cell>
          <cell r="S5991" t="str">
            <v>Licenciatura</v>
          </cell>
          <cell r="T5991" t="str">
            <v>Bac + 4</v>
          </cell>
          <cell r="U5991" t="str">
            <v>Skilled Manual</v>
          </cell>
          <cell r="V5991" t="str">
            <v>Obrero especializado</v>
          </cell>
          <cell r="W5991" t="str">
            <v>Technicien</v>
          </cell>
          <cell r="X5991" t="str">
            <v>1</v>
          </cell>
          <cell r="Y5991">
            <v>2</v>
          </cell>
          <cell r="Z5991" t="str">
            <v>3499 Parkway Drive</v>
          </cell>
          <cell r="AA5991"/>
          <cell r="AB5991" t="str">
            <v>849-555-0148</v>
          </cell>
          <cell r="AC5991">
            <v>41604</v>
          </cell>
          <cell r="AD5991" t="str">
            <v>2-5 Miles</v>
          </cell>
        </row>
        <row r="5992">
          <cell r="A5992">
            <v>16990</v>
          </cell>
          <cell r="B5992">
            <v>359</v>
          </cell>
          <cell r="C5992" t="str">
            <v>AW00016990</v>
          </cell>
          <cell r="D5992"/>
          <cell r="E5992" t="str">
            <v>Zachary</v>
          </cell>
          <cell r="F5992"/>
          <cell r="G5992" t="str">
            <v>Griffin</v>
          </cell>
          <cell r="H5992" t="str">
            <v>Zachary  Griffin</v>
          </cell>
          <cell r="I5992" t="b">
            <v>0</v>
          </cell>
          <cell r="J5992">
            <v>25951</v>
          </cell>
          <cell r="K5992" t="str">
            <v>M</v>
          </cell>
          <cell r="L5992"/>
          <cell r="M5992" t="str">
            <v>M</v>
          </cell>
          <cell r="N5992" t="str">
            <v>zachary19@adventure-works.com</v>
          </cell>
          <cell r="O5992">
            <v>60000</v>
          </cell>
          <cell r="P5992">
            <v>0</v>
          </cell>
          <cell r="Q5992">
            <v>0</v>
          </cell>
          <cell r="R5992" t="str">
            <v>Graduate Degree</v>
          </cell>
          <cell r="S5992" t="str">
            <v>Estudios de postgrado</v>
          </cell>
          <cell r="T5992" t="str">
            <v>Bac + 3</v>
          </cell>
          <cell r="U5992" t="str">
            <v>Professional</v>
          </cell>
          <cell r="V5992" t="str">
            <v>Profesional</v>
          </cell>
          <cell r="W5992" t="str">
            <v>Cadre</v>
          </cell>
          <cell r="X5992" t="str">
            <v>1</v>
          </cell>
          <cell r="Y5992">
            <v>0</v>
          </cell>
          <cell r="Z5992" t="str">
            <v>7173 Oak Creek Ct</v>
          </cell>
          <cell r="AA5992"/>
          <cell r="AB5992" t="str">
            <v>914-555-0183</v>
          </cell>
          <cell r="AC5992">
            <v>41452</v>
          </cell>
          <cell r="AD5992" t="str">
            <v>0-1 Miles</v>
          </cell>
        </row>
        <row r="5993">
          <cell r="A5993">
            <v>16991</v>
          </cell>
          <cell r="B5993">
            <v>614</v>
          </cell>
          <cell r="C5993" t="str">
            <v>AW00016991</v>
          </cell>
          <cell r="D5993"/>
          <cell r="E5993" t="str">
            <v>Brianna</v>
          </cell>
          <cell r="F5993" t="str">
            <v>C</v>
          </cell>
          <cell r="G5993" t="str">
            <v>Henderson</v>
          </cell>
          <cell r="H5993" t="str">
            <v>Brianna C Henderson</v>
          </cell>
          <cell r="I5993" t="b">
            <v>0</v>
          </cell>
          <cell r="J5993">
            <v>25648</v>
          </cell>
          <cell r="K5993" t="str">
            <v>S</v>
          </cell>
          <cell r="L5993"/>
          <cell r="M5993" t="str">
            <v>F</v>
          </cell>
          <cell r="N5993" t="str">
            <v>brianna51@adventure-works.com</v>
          </cell>
          <cell r="O5993">
            <v>60000</v>
          </cell>
          <cell r="P5993">
            <v>4</v>
          </cell>
          <cell r="Q5993">
            <v>4</v>
          </cell>
          <cell r="R5993" t="str">
            <v>Bachelors</v>
          </cell>
          <cell r="S5993" t="str">
            <v>Licenciatura</v>
          </cell>
          <cell r="T5993" t="str">
            <v>Bac + 4</v>
          </cell>
          <cell r="U5993" t="str">
            <v>Skilled Manual</v>
          </cell>
          <cell r="V5993" t="str">
            <v>Obrero especializado</v>
          </cell>
          <cell r="W5993" t="str">
            <v>Technicien</v>
          </cell>
          <cell r="X5993" t="str">
            <v>1</v>
          </cell>
          <cell r="Y5993">
            <v>2</v>
          </cell>
          <cell r="Z5993" t="str">
            <v>1961 Marfargoa Drive</v>
          </cell>
          <cell r="AA5993"/>
          <cell r="AB5993" t="str">
            <v>808-555-0149</v>
          </cell>
          <cell r="AC5993">
            <v>41354</v>
          </cell>
          <cell r="AD5993" t="str">
            <v>2-5 Miles</v>
          </cell>
        </row>
        <row r="5994">
          <cell r="A5994">
            <v>16992</v>
          </cell>
          <cell r="B5994">
            <v>307</v>
          </cell>
          <cell r="C5994" t="str">
            <v>AW00016992</v>
          </cell>
          <cell r="D5994"/>
          <cell r="E5994" t="str">
            <v>Lucas</v>
          </cell>
          <cell r="F5994"/>
          <cell r="G5994" t="str">
            <v>Watson</v>
          </cell>
          <cell r="H5994" t="str">
            <v>Lucas  Watson</v>
          </cell>
          <cell r="I5994" t="b">
            <v>0</v>
          </cell>
          <cell r="J5994">
            <v>29657</v>
          </cell>
          <cell r="K5994" t="str">
            <v>S</v>
          </cell>
          <cell r="L5994"/>
          <cell r="M5994" t="str">
            <v>M</v>
          </cell>
          <cell r="N5994" t="str">
            <v>lucas71@adventure-works.com</v>
          </cell>
          <cell r="O5994">
            <v>60000</v>
          </cell>
          <cell r="P5994">
            <v>4</v>
          </cell>
          <cell r="Q5994">
            <v>4</v>
          </cell>
          <cell r="R5994" t="str">
            <v>Bachelors</v>
          </cell>
          <cell r="S5994" t="str">
            <v>Licenciatura</v>
          </cell>
          <cell r="T5994" t="str">
            <v>Bac + 4</v>
          </cell>
          <cell r="U5994" t="str">
            <v>Skilled Manual</v>
          </cell>
          <cell r="V5994" t="str">
            <v>Obrero especializado</v>
          </cell>
          <cell r="W5994" t="str">
            <v>Technicien</v>
          </cell>
          <cell r="X5994" t="str">
            <v>1</v>
          </cell>
          <cell r="Y5994">
            <v>2</v>
          </cell>
          <cell r="Z5994" t="str">
            <v>595 Clayton Rd.</v>
          </cell>
          <cell r="AA5994"/>
          <cell r="AB5994" t="str">
            <v>947-555-0187</v>
          </cell>
          <cell r="AC5994">
            <v>41364</v>
          </cell>
          <cell r="AD5994" t="str">
            <v>2-5 Miles</v>
          </cell>
        </row>
        <row r="5995">
          <cell r="A5995">
            <v>16993</v>
          </cell>
          <cell r="B5995">
            <v>536</v>
          </cell>
          <cell r="C5995" t="str">
            <v>AW00016993</v>
          </cell>
          <cell r="D5995"/>
          <cell r="E5995" t="str">
            <v>Russell</v>
          </cell>
          <cell r="F5995" t="str">
            <v>A</v>
          </cell>
          <cell r="G5995" t="str">
            <v>Rai</v>
          </cell>
          <cell r="H5995" t="str">
            <v>Russell A Rai</v>
          </cell>
          <cell r="I5995" t="b">
            <v>0</v>
          </cell>
          <cell r="J5995">
            <v>27621</v>
          </cell>
          <cell r="K5995" t="str">
            <v>M</v>
          </cell>
          <cell r="L5995"/>
          <cell r="M5995" t="str">
            <v>M</v>
          </cell>
          <cell r="N5995" t="str">
            <v>russell20@adventure-works.com</v>
          </cell>
          <cell r="O5995">
            <v>60000</v>
          </cell>
          <cell r="P5995">
            <v>4</v>
          </cell>
          <cell r="Q5995">
            <v>4</v>
          </cell>
          <cell r="R5995" t="str">
            <v>Bachelors</v>
          </cell>
          <cell r="S5995" t="str">
            <v>Licenciatura</v>
          </cell>
          <cell r="T5995" t="str">
            <v>Bac + 4</v>
          </cell>
          <cell r="U5995" t="str">
            <v>Skilled Manual</v>
          </cell>
          <cell r="V5995" t="str">
            <v>Obrero especializado</v>
          </cell>
          <cell r="W5995" t="str">
            <v>Technicien</v>
          </cell>
          <cell r="X5995" t="str">
            <v>1</v>
          </cell>
          <cell r="Y5995">
            <v>3</v>
          </cell>
          <cell r="Z5995" t="str">
            <v>1442 Hill Top Rd</v>
          </cell>
          <cell r="AA5995"/>
          <cell r="AB5995" t="str">
            <v>146-555-0117</v>
          </cell>
          <cell r="AC5995">
            <v>41450</v>
          </cell>
          <cell r="AD5995" t="str">
            <v>5-10 Miles</v>
          </cell>
        </row>
        <row r="5996">
          <cell r="A5996">
            <v>16994</v>
          </cell>
          <cell r="B5996">
            <v>311</v>
          </cell>
          <cell r="C5996" t="str">
            <v>AW00016994</v>
          </cell>
          <cell r="D5996"/>
          <cell r="E5996" t="str">
            <v>Deanna</v>
          </cell>
          <cell r="F5996" t="str">
            <v>E</v>
          </cell>
          <cell r="G5996" t="str">
            <v>Torres</v>
          </cell>
          <cell r="H5996" t="str">
            <v>Deanna E Torres</v>
          </cell>
          <cell r="I5996" t="b">
            <v>0</v>
          </cell>
          <cell r="J5996">
            <v>25551</v>
          </cell>
          <cell r="K5996" t="str">
            <v>S</v>
          </cell>
          <cell r="L5996"/>
          <cell r="M5996" t="str">
            <v>F</v>
          </cell>
          <cell r="N5996" t="str">
            <v>deanna38@adventure-works.com</v>
          </cell>
          <cell r="O5996">
            <v>60000</v>
          </cell>
          <cell r="P5996">
            <v>5</v>
          </cell>
          <cell r="Q5996">
            <v>5</v>
          </cell>
          <cell r="R5996" t="str">
            <v>Bachelors</v>
          </cell>
          <cell r="S5996" t="str">
            <v>Licenciatura</v>
          </cell>
          <cell r="T5996" t="str">
            <v>Bac + 4</v>
          </cell>
          <cell r="U5996" t="str">
            <v>Skilled Manual</v>
          </cell>
          <cell r="V5996" t="str">
            <v>Obrero especializado</v>
          </cell>
          <cell r="W5996" t="str">
            <v>Technicien</v>
          </cell>
          <cell r="X5996" t="str">
            <v>1</v>
          </cell>
          <cell r="Y5996">
            <v>1</v>
          </cell>
          <cell r="Z5996" t="str">
            <v>2383 Pepper Drive</v>
          </cell>
          <cell r="AA5996"/>
          <cell r="AB5996" t="str">
            <v>199-555-0158</v>
          </cell>
          <cell r="AC5996">
            <v>41517</v>
          </cell>
          <cell r="AD5996" t="str">
            <v>2-5 Miles</v>
          </cell>
        </row>
        <row r="5997">
          <cell r="A5997">
            <v>16995</v>
          </cell>
          <cell r="B5997">
            <v>63</v>
          </cell>
          <cell r="C5997" t="str">
            <v>AW00016995</v>
          </cell>
          <cell r="D5997"/>
          <cell r="E5997" t="str">
            <v>Taylor</v>
          </cell>
          <cell r="F5997" t="str">
            <v>J</v>
          </cell>
          <cell r="G5997" t="str">
            <v>Hall</v>
          </cell>
          <cell r="H5997" t="str">
            <v>Taylor J Hall</v>
          </cell>
          <cell r="I5997" t="b">
            <v>0</v>
          </cell>
          <cell r="J5997">
            <v>25586</v>
          </cell>
          <cell r="K5997" t="str">
            <v>S</v>
          </cell>
          <cell r="L5997"/>
          <cell r="M5997" t="str">
            <v>F</v>
          </cell>
          <cell r="N5997" t="str">
            <v>taylor70@adventure-works.com</v>
          </cell>
          <cell r="O5997">
            <v>60000</v>
          </cell>
          <cell r="P5997">
            <v>5</v>
          </cell>
          <cell r="Q5997">
            <v>5</v>
          </cell>
          <cell r="R5997" t="str">
            <v>Bachelors</v>
          </cell>
          <cell r="S5997" t="str">
            <v>Licenciatura</v>
          </cell>
          <cell r="T5997" t="str">
            <v>Bac + 4</v>
          </cell>
          <cell r="U5997" t="str">
            <v>Skilled Manual</v>
          </cell>
          <cell r="V5997" t="str">
            <v>Obrero especializado</v>
          </cell>
          <cell r="W5997" t="str">
            <v>Technicien</v>
          </cell>
          <cell r="X5997" t="str">
            <v>1</v>
          </cell>
          <cell r="Y5997">
            <v>3</v>
          </cell>
          <cell r="Z5997" t="str">
            <v>4769 Detroit Avenue</v>
          </cell>
          <cell r="AA5997"/>
          <cell r="AB5997" t="str">
            <v>765-555-0160</v>
          </cell>
          <cell r="AC5997">
            <v>41436</v>
          </cell>
          <cell r="AD5997" t="str">
            <v>5-10 Miles</v>
          </cell>
        </row>
        <row r="5998">
          <cell r="A5998">
            <v>16996</v>
          </cell>
          <cell r="B5998">
            <v>62</v>
          </cell>
          <cell r="C5998" t="str">
            <v>AW00016996</v>
          </cell>
          <cell r="D5998"/>
          <cell r="E5998" t="str">
            <v>Destiny</v>
          </cell>
          <cell r="F5998" t="str">
            <v>M</v>
          </cell>
          <cell r="G5998" t="str">
            <v>Walker</v>
          </cell>
          <cell r="H5998" t="str">
            <v>Destiny M Walker</v>
          </cell>
          <cell r="I5998" t="b">
            <v>0</v>
          </cell>
          <cell r="J5998">
            <v>25579</v>
          </cell>
          <cell r="K5998" t="str">
            <v>S</v>
          </cell>
          <cell r="L5998"/>
          <cell r="M5998" t="str">
            <v>F</v>
          </cell>
          <cell r="N5998" t="str">
            <v>destiny21@adventure-works.com</v>
          </cell>
          <cell r="O5998">
            <v>60000</v>
          </cell>
          <cell r="P5998">
            <v>5</v>
          </cell>
          <cell r="Q5998">
            <v>5</v>
          </cell>
          <cell r="R5998" t="str">
            <v>Bachelors</v>
          </cell>
          <cell r="S5998" t="str">
            <v>Licenciatura</v>
          </cell>
          <cell r="T5998" t="str">
            <v>Bac + 4</v>
          </cell>
          <cell r="U5998" t="str">
            <v>Skilled Manual</v>
          </cell>
          <cell r="V5998" t="str">
            <v>Obrero especializado</v>
          </cell>
          <cell r="W5998" t="str">
            <v>Technicien</v>
          </cell>
          <cell r="X5998" t="str">
            <v>1</v>
          </cell>
          <cell r="Y5998">
            <v>3</v>
          </cell>
          <cell r="Z5998" t="str">
            <v>5878 East L Street</v>
          </cell>
          <cell r="AA5998"/>
          <cell r="AB5998" t="str">
            <v>923-555-0167</v>
          </cell>
          <cell r="AC5998">
            <v>41440</v>
          </cell>
          <cell r="AD5998" t="str">
            <v>2-5 Miles</v>
          </cell>
        </row>
        <row r="5999">
          <cell r="A5999">
            <v>16997</v>
          </cell>
          <cell r="B5999">
            <v>369</v>
          </cell>
          <cell r="C5999" t="str">
            <v>AW00016997</v>
          </cell>
          <cell r="D5999"/>
          <cell r="E5999" t="str">
            <v>Natalie</v>
          </cell>
          <cell r="F5999"/>
          <cell r="G5999" t="str">
            <v>Allen</v>
          </cell>
          <cell r="H5999" t="str">
            <v>Natalie  Allen</v>
          </cell>
          <cell r="I5999" t="b">
            <v>0</v>
          </cell>
          <cell r="J5999">
            <v>25498</v>
          </cell>
          <cell r="K5999" t="str">
            <v>S</v>
          </cell>
          <cell r="L5999"/>
          <cell r="M5999" t="str">
            <v>F</v>
          </cell>
          <cell r="N5999" t="str">
            <v>natalie66@adventure-works.com</v>
          </cell>
          <cell r="O5999">
            <v>60000</v>
          </cell>
          <cell r="P5999">
            <v>4</v>
          </cell>
          <cell r="Q5999">
            <v>2</v>
          </cell>
          <cell r="R5999" t="str">
            <v>Bachelors</v>
          </cell>
          <cell r="S5999" t="str">
            <v>Licenciatura</v>
          </cell>
          <cell r="T5999" t="str">
            <v>Bac + 4</v>
          </cell>
          <cell r="U5999" t="str">
            <v>Skilled Manual</v>
          </cell>
          <cell r="V5999" t="str">
            <v>Obrero especializado</v>
          </cell>
          <cell r="W5999" t="str">
            <v>Technicien</v>
          </cell>
          <cell r="X5999" t="str">
            <v>0</v>
          </cell>
          <cell r="Y5999">
            <v>2</v>
          </cell>
          <cell r="Z5999" t="str">
            <v>6647 McDandy St.</v>
          </cell>
          <cell r="AA5999"/>
          <cell r="AB5999" t="str">
            <v>318-555-0118</v>
          </cell>
          <cell r="AC5999">
            <v>41413</v>
          </cell>
          <cell r="AD5999" t="str">
            <v>0-1 Miles</v>
          </cell>
        </row>
        <row r="6000">
          <cell r="A6000">
            <v>16998</v>
          </cell>
          <cell r="B6000">
            <v>611</v>
          </cell>
          <cell r="C6000" t="str">
            <v>AW00016998</v>
          </cell>
          <cell r="D6000"/>
          <cell r="E6000" t="str">
            <v>Jennifer</v>
          </cell>
          <cell r="F6000" t="str">
            <v>D</v>
          </cell>
          <cell r="G6000" t="str">
            <v>Lopez</v>
          </cell>
          <cell r="H6000" t="str">
            <v>Jennifer D Lopez</v>
          </cell>
          <cell r="I6000" t="b">
            <v>0</v>
          </cell>
          <cell r="J6000">
            <v>27583</v>
          </cell>
          <cell r="K6000" t="str">
            <v>S</v>
          </cell>
          <cell r="L6000"/>
          <cell r="M6000" t="str">
            <v>F</v>
          </cell>
          <cell r="N6000" t="str">
            <v>jennifer24@adventure-works.com</v>
          </cell>
          <cell r="O6000">
            <v>60000</v>
          </cell>
          <cell r="P6000">
            <v>4</v>
          </cell>
          <cell r="Q6000">
            <v>2</v>
          </cell>
          <cell r="R6000" t="str">
            <v>Bachelors</v>
          </cell>
          <cell r="S6000" t="str">
            <v>Licenciatura</v>
          </cell>
          <cell r="T6000" t="str">
            <v>Bac + 4</v>
          </cell>
          <cell r="U6000" t="str">
            <v>Skilled Manual</v>
          </cell>
          <cell r="V6000" t="str">
            <v>Obrero especializado</v>
          </cell>
          <cell r="W6000" t="str">
            <v>Technicien</v>
          </cell>
          <cell r="X6000" t="str">
            <v>0</v>
          </cell>
          <cell r="Y6000">
            <v>2</v>
          </cell>
          <cell r="Z6000" t="str">
            <v>3355 Carpetta Circle</v>
          </cell>
          <cell r="AA6000"/>
          <cell r="AB6000" t="str">
            <v>774-555-0126</v>
          </cell>
          <cell r="AC6000">
            <v>41412</v>
          </cell>
          <cell r="AD6000" t="str">
            <v>0-1 Miles</v>
          </cell>
        </row>
        <row r="6001">
          <cell r="A6001">
            <v>16999</v>
          </cell>
          <cell r="B6001">
            <v>383</v>
          </cell>
          <cell r="C6001" t="str">
            <v>AW00016999</v>
          </cell>
          <cell r="D6001"/>
          <cell r="E6001" t="str">
            <v>Chloe</v>
          </cell>
          <cell r="F6001" t="str">
            <v>M</v>
          </cell>
          <cell r="G6001" t="str">
            <v>Kelly</v>
          </cell>
          <cell r="H6001" t="str">
            <v>Chloe M Kelly</v>
          </cell>
          <cell r="I6001" t="b">
            <v>0</v>
          </cell>
          <cell r="J6001">
            <v>27499</v>
          </cell>
          <cell r="K6001" t="str">
            <v>S</v>
          </cell>
          <cell r="L6001"/>
          <cell r="M6001" t="str">
            <v>F</v>
          </cell>
          <cell r="N6001" t="str">
            <v>chloe64@adventure-works.com</v>
          </cell>
          <cell r="O6001">
            <v>60000</v>
          </cell>
          <cell r="P6001">
            <v>4</v>
          </cell>
          <cell r="Q6001">
            <v>2</v>
          </cell>
          <cell r="R6001" t="str">
            <v>Bachelors</v>
          </cell>
          <cell r="S6001" t="str">
            <v>Licenciatura</v>
          </cell>
          <cell r="T6001" t="str">
            <v>Bac + 4</v>
          </cell>
          <cell r="U6001" t="str">
            <v>Skilled Manual</v>
          </cell>
          <cell r="V6001" t="str">
            <v>Obrero especializado</v>
          </cell>
          <cell r="W6001" t="str">
            <v>Technicien</v>
          </cell>
          <cell r="X6001" t="str">
            <v>0</v>
          </cell>
          <cell r="Y6001">
            <v>2</v>
          </cell>
          <cell r="Z6001" t="str">
            <v>6206 Heavenly Drive</v>
          </cell>
          <cell r="AA6001"/>
          <cell r="AB6001" t="str">
            <v>135-555-0183</v>
          </cell>
          <cell r="AC6001">
            <v>41406</v>
          </cell>
          <cell r="AD6001" t="str">
            <v>0-1 Miles</v>
          </cell>
        </row>
        <row r="6002">
          <cell r="A6002">
            <v>17000</v>
          </cell>
          <cell r="B6002">
            <v>307</v>
          </cell>
          <cell r="C6002" t="str">
            <v>AW00017000</v>
          </cell>
          <cell r="D6002"/>
          <cell r="E6002" t="str">
            <v>Miranda</v>
          </cell>
          <cell r="F6002" t="str">
            <v>M</v>
          </cell>
          <cell r="G6002" t="str">
            <v>Henderson</v>
          </cell>
          <cell r="H6002" t="str">
            <v>Miranda M Henderson</v>
          </cell>
          <cell r="I6002" t="b">
            <v>0</v>
          </cell>
          <cell r="J6002">
            <v>25202</v>
          </cell>
          <cell r="K6002" t="str">
            <v>S</v>
          </cell>
          <cell r="L6002"/>
          <cell r="M6002" t="str">
            <v>F</v>
          </cell>
          <cell r="N6002" t="str">
            <v>miranda5@adventure-works.com</v>
          </cell>
          <cell r="O6002">
            <v>70000</v>
          </cell>
          <cell r="P6002">
            <v>4</v>
          </cell>
          <cell r="Q6002">
            <v>2</v>
          </cell>
          <cell r="R6002" t="str">
            <v>Bachelors</v>
          </cell>
          <cell r="S6002" t="str">
            <v>Licenciatura</v>
          </cell>
          <cell r="T6002" t="str">
            <v>Bac + 4</v>
          </cell>
          <cell r="U6002" t="str">
            <v>Skilled Manual</v>
          </cell>
          <cell r="V6002" t="str">
            <v>Obrero especializado</v>
          </cell>
          <cell r="W6002" t="str">
            <v>Technicien</v>
          </cell>
          <cell r="X6002" t="str">
            <v>1</v>
          </cell>
          <cell r="Y6002">
            <v>2</v>
          </cell>
          <cell r="Z6002" t="str">
            <v>39 Mt. Etna Drive</v>
          </cell>
          <cell r="AA6002"/>
          <cell r="AB6002" t="str">
            <v>796-555-0155</v>
          </cell>
          <cell r="AC6002">
            <v>41590</v>
          </cell>
          <cell r="AD6002" t="str">
            <v>2-5 Miles</v>
          </cell>
        </row>
        <row r="6003">
          <cell r="A6003">
            <v>17001</v>
          </cell>
          <cell r="B6003">
            <v>638</v>
          </cell>
          <cell r="C6003" t="str">
            <v>AW00017001</v>
          </cell>
          <cell r="D6003"/>
          <cell r="E6003" t="str">
            <v>Ashley</v>
          </cell>
          <cell r="F6003" t="str">
            <v>F</v>
          </cell>
          <cell r="G6003" t="str">
            <v>Moore</v>
          </cell>
          <cell r="H6003" t="str">
            <v>Ashley F Moore</v>
          </cell>
          <cell r="I6003" t="b">
            <v>0</v>
          </cell>
          <cell r="J6003">
            <v>25263</v>
          </cell>
          <cell r="K6003" t="str">
            <v>S</v>
          </cell>
          <cell r="L6003"/>
          <cell r="M6003" t="str">
            <v>F</v>
          </cell>
          <cell r="N6003" t="str">
            <v>ashley8@adventure-works.com</v>
          </cell>
          <cell r="O6003">
            <v>70000</v>
          </cell>
          <cell r="P6003">
            <v>4</v>
          </cell>
          <cell r="Q6003">
            <v>2</v>
          </cell>
          <cell r="R6003" t="str">
            <v>Bachelors</v>
          </cell>
          <cell r="S6003" t="str">
            <v>Licenciatura</v>
          </cell>
          <cell r="T6003" t="str">
            <v>Bac + 4</v>
          </cell>
          <cell r="U6003" t="str">
            <v>Skilled Manual</v>
          </cell>
          <cell r="V6003" t="str">
            <v>Obrero especializado</v>
          </cell>
          <cell r="W6003" t="str">
            <v>Technicien</v>
          </cell>
          <cell r="X6003" t="str">
            <v>0</v>
          </cell>
          <cell r="Y6003">
            <v>2</v>
          </cell>
          <cell r="Z6003" t="str">
            <v>7675 Marcia Drive</v>
          </cell>
          <cell r="AA6003"/>
          <cell r="AB6003" t="str">
            <v>947-555-0143</v>
          </cell>
          <cell r="AC6003">
            <v>41585</v>
          </cell>
          <cell r="AD6003" t="str">
            <v>0-1 Miles</v>
          </cell>
        </row>
        <row r="6004">
          <cell r="A6004">
            <v>17002</v>
          </cell>
          <cell r="B6004">
            <v>546</v>
          </cell>
          <cell r="C6004" t="str">
            <v>AW00017002</v>
          </cell>
          <cell r="D6004"/>
          <cell r="E6004" t="str">
            <v>Dylan</v>
          </cell>
          <cell r="F6004"/>
          <cell r="G6004" t="str">
            <v>Martin</v>
          </cell>
          <cell r="H6004" t="str">
            <v>Dylan  Martin</v>
          </cell>
          <cell r="I6004" t="b">
            <v>0</v>
          </cell>
          <cell r="J6004">
            <v>27374</v>
          </cell>
          <cell r="K6004" t="str">
            <v>S</v>
          </cell>
          <cell r="L6004"/>
          <cell r="M6004" t="str">
            <v>M</v>
          </cell>
          <cell r="N6004" t="str">
            <v>dylan44@adventure-works.com</v>
          </cell>
          <cell r="O6004">
            <v>70000</v>
          </cell>
          <cell r="P6004">
            <v>4</v>
          </cell>
          <cell r="Q6004">
            <v>2</v>
          </cell>
          <cell r="R6004" t="str">
            <v>Bachelors</v>
          </cell>
          <cell r="S6004" t="str">
            <v>Licenciatura</v>
          </cell>
          <cell r="T6004" t="str">
            <v>Bac + 4</v>
          </cell>
          <cell r="U6004" t="str">
            <v>Professional</v>
          </cell>
          <cell r="V6004" t="str">
            <v>Profesional</v>
          </cell>
          <cell r="W6004" t="str">
            <v>Cadre</v>
          </cell>
          <cell r="X6004" t="str">
            <v>1</v>
          </cell>
          <cell r="Y6004">
            <v>2</v>
          </cell>
          <cell r="Z6004" t="str">
            <v>9444 Warmcastle Ct.</v>
          </cell>
          <cell r="AA6004"/>
          <cell r="AB6004" t="str">
            <v>489-555-0118</v>
          </cell>
          <cell r="AC6004">
            <v>41596</v>
          </cell>
          <cell r="AD6004" t="str">
            <v>2-5 Miles</v>
          </cell>
        </row>
        <row r="6005">
          <cell r="A6005">
            <v>17003</v>
          </cell>
          <cell r="B6005">
            <v>299</v>
          </cell>
          <cell r="C6005" t="str">
            <v>AW00017003</v>
          </cell>
          <cell r="D6005"/>
          <cell r="E6005" t="str">
            <v>Joanna</v>
          </cell>
          <cell r="F6005" t="str">
            <v>M</v>
          </cell>
          <cell r="G6005" t="str">
            <v>Dominguez</v>
          </cell>
          <cell r="H6005" t="str">
            <v>Joanna M Dominguez</v>
          </cell>
          <cell r="I6005" t="b">
            <v>0</v>
          </cell>
          <cell r="J6005">
            <v>25319</v>
          </cell>
          <cell r="K6005" t="str">
            <v>S</v>
          </cell>
          <cell r="L6005"/>
          <cell r="M6005" t="str">
            <v>F</v>
          </cell>
          <cell r="N6005" t="str">
            <v>joanna11@adventure-works.com</v>
          </cell>
          <cell r="O6005">
            <v>70000</v>
          </cell>
          <cell r="P6005">
            <v>4</v>
          </cell>
          <cell r="Q6005">
            <v>2</v>
          </cell>
          <cell r="R6005" t="str">
            <v>Bachelors</v>
          </cell>
          <cell r="S6005" t="str">
            <v>Licenciatura</v>
          </cell>
          <cell r="T6005" t="str">
            <v>Bac + 4</v>
          </cell>
          <cell r="U6005" t="str">
            <v>Professional</v>
          </cell>
          <cell r="V6005" t="str">
            <v>Profesional</v>
          </cell>
          <cell r="W6005" t="str">
            <v>Cadre</v>
          </cell>
          <cell r="X6005" t="str">
            <v>0</v>
          </cell>
          <cell r="Y6005">
            <v>2</v>
          </cell>
          <cell r="Z6005" t="str">
            <v>757 Ptarmigan Drive</v>
          </cell>
          <cell r="AA6005"/>
          <cell r="AB6005" t="str">
            <v>625-555-0168</v>
          </cell>
          <cell r="AC6005">
            <v>41576</v>
          </cell>
          <cell r="AD6005" t="str">
            <v>0-1 Miles</v>
          </cell>
        </row>
        <row r="6006">
          <cell r="A6006">
            <v>17004</v>
          </cell>
          <cell r="B6006">
            <v>300</v>
          </cell>
          <cell r="C6006" t="str">
            <v>AW00017004</v>
          </cell>
          <cell r="D6006"/>
          <cell r="E6006" t="str">
            <v>Krista</v>
          </cell>
          <cell r="F6006" t="str">
            <v>L</v>
          </cell>
          <cell r="G6006" t="str">
            <v>Torres</v>
          </cell>
          <cell r="H6006" t="str">
            <v>Krista L Torres</v>
          </cell>
          <cell r="I6006" t="b">
            <v>0</v>
          </cell>
          <cell r="J6006">
            <v>29160</v>
          </cell>
          <cell r="K6006" t="str">
            <v>S</v>
          </cell>
          <cell r="L6006"/>
          <cell r="M6006" t="str">
            <v>F</v>
          </cell>
          <cell r="N6006" t="str">
            <v>krista12@adventure-works.com</v>
          </cell>
          <cell r="O6006">
            <v>70000</v>
          </cell>
          <cell r="P6006">
            <v>4</v>
          </cell>
          <cell r="Q6006">
            <v>2</v>
          </cell>
          <cell r="R6006" t="str">
            <v>Bachelors</v>
          </cell>
          <cell r="S6006" t="str">
            <v>Licenciatura</v>
          </cell>
          <cell r="T6006" t="str">
            <v>Bac + 4</v>
          </cell>
          <cell r="U6006" t="str">
            <v>Professional</v>
          </cell>
          <cell r="V6006" t="str">
            <v>Profesional</v>
          </cell>
          <cell r="W6006" t="str">
            <v>Cadre</v>
          </cell>
          <cell r="X6006" t="str">
            <v>1</v>
          </cell>
          <cell r="Y6006">
            <v>2</v>
          </cell>
          <cell r="Z6006" t="str">
            <v>2603 Brenda Circle</v>
          </cell>
          <cell r="AA6006"/>
          <cell r="AB6006" t="str">
            <v>494-555-0118</v>
          </cell>
          <cell r="AC6006">
            <v>41579</v>
          </cell>
          <cell r="AD6006" t="str">
            <v>2-5 Miles</v>
          </cell>
        </row>
        <row r="6007">
          <cell r="A6007">
            <v>17005</v>
          </cell>
          <cell r="B6007">
            <v>307</v>
          </cell>
          <cell r="C6007" t="str">
            <v>AW00017005</v>
          </cell>
          <cell r="D6007"/>
          <cell r="E6007" t="str">
            <v>Priscilla</v>
          </cell>
          <cell r="F6007" t="str">
            <v>R</v>
          </cell>
          <cell r="G6007" t="str">
            <v>Anand</v>
          </cell>
          <cell r="H6007" t="str">
            <v>Priscilla R Anand</v>
          </cell>
          <cell r="I6007" t="b">
            <v>0</v>
          </cell>
          <cell r="J6007">
            <v>25037</v>
          </cell>
          <cell r="K6007" t="str">
            <v>S</v>
          </cell>
          <cell r="L6007"/>
          <cell r="M6007" t="str">
            <v>F</v>
          </cell>
          <cell r="N6007" t="str">
            <v>priscilla21@adventure-works.com</v>
          </cell>
          <cell r="O6007">
            <v>70000</v>
          </cell>
          <cell r="P6007">
            <v>4</v>
          </cell>
          <cell r="Q6007">
            <v>2</v>
          </cell>
          <cell r="R6007" t="str">
            <v>Bachelors</v>
          </cell>
          <cell r="S6007" t="str">
            <v>Licenciatura</v>
          </cell>
          <cell r="T6007" t="str">
            <v>Bac + 4</v>
          </cell>
          <cell r="U6007" t="str">
            <v>Professional</v>
          </cell>
          <cell r="V6007" t="str">
            <v>Profesional</v>
          </cell>
          <cell r="W6007" t="str">
            <v>Cadre</v>
          </cell>
          <cell r="X6007" t="str">
            <v>1</v>
          </cell>
          <cell r="Y6007">
            <v>2</v>
          </cell>
          <cell r="Z6007" t="str">
            <v>8623 Merry Circle</v>
          </cell>
          <cell r="AA6007"/>
          <cell r="AB6007" t="str">
            <v>861-555-0153</v>
          </cell>
          <cell r="AC6007">
            <v>41599</v>
          </cell>
          <cell r="AD6007" t="str">
            <v>0-1 Miles</v>
          </cell>
        </row>
        <row r="6008">
          <cell r="A6008">
            <v>17006</v>
          </cell>
          <cell r="B6008">
            <v>553</v>
          </cell>
          <cell r="C6008" t="str">
            <v>AW00017006</v>
          </cell>
          <cell r="D6008"/>
          <cell r="E6008" t="str">
            <v>Hunter</v>
          </cell>
          <cell r="F6008" t="str">
            <v>J</v>
          </cell>
          <cell r="G6008" t="str">
            <v>Williams</v>
          </cell>
          <cell r="H6008" t="str">
            <v>Hunter J Williams</v>
          </cell>
          <cell r="I6008" t="b">
            <v>0</v>
          </cell>
          <cell r="J6008">
            <v>25056</v>
          </cell>
          <cell r="K6008" t="str">
            <v>M</v>
          </cell>
          <cell r="L6008"/>
          <cell r="M6008" t="str">
            <v>M</v>
          </cell>
          <cell r="N6008" t="str">
            <v>hunter61@adventure-works.com</v>
          </cell>
          <cell r="O6008">
            <v>70000</v>
          </cell>
          <cell r="P6008">
            <v>4</v>
          </cell>
          <cell r="Q6008">
            <v>2</v>
          </cell>
          <cell r="R6008" t="str">
            <v>Bachelors</v>
          </cell>
          <cell r="S6008" t="str">
            <v>Licenciatura</v>
          </cell>
          <cell r="T6008" t="str">
            <v>Bac + 4</v>
          </cell>
          <cell r="U6008" t="str">
            <v>Professional</v>
          </cell>
          <cell r="V6008" t="str">
            <v>Profesional</v>
          </cell>
          <cell r="W6008" t="str">
            <v>Cadre</v>
          </cell>
          <cell r="X6008" t="str">
            <v>1</v>
          </cell>
          <cell r="Y6008">
            <v>2</v>
          </cell>
          <cell r="Z6008" t="str">
            <v>4908 Chickpea Ct.</v>
          </cell>
          <cell r="AA6008"/>
          <cell r="AB6008" t="str">
            <v>457-555-0119</v>
          </cell>
          <cell r="AC6008">
            <v>41600</v>
          </cell>
          <cell r="AD6008" t="str">
            <v>0-1 Miles</v>
          </cell>
        </row>
        <row r="6009">
          <cell r="A6009">
            <v>17007</v>
          </cell>
          <cell r="B6009">
            <v>314</v>
          </cell>
          <cell r="C6009" t="str">
            <v>AW00017007</v>
          </cell>
          <cell r="D6009"/>
          <cell r="E6009" t="str">
            <v>Samuel</v>
          </cell>
          <cell r="F6009"/>
          <cell r="G6009" t="str">
            <v>Hayes</v>
          </cell>
          <cell r="H6009" t="str">
            <v>Samuel  Hayes</v>
          </cell>
          <cell r="I6009" t="b">
            <v>0</v>
          </cell>
          <cell r="J6009">
            <v>27017</v>
          </cell>
          <cell r="K6009" t="str">
            <v>S</v>
          </cell>
          <cell r="L6009"/>
          <cell r="M6009" t="str">
            <v>M</v>
          </cell>
          <cell r="N6009" t="str">
            <v>samuel22@adventure-works.com</v>
          </cell>
          <cell r="O6009">
            <v>70000</v>
          </cell>
          <cell r="P6009">
            <v>0</v>
          </cell>
          <cell r="Q6009">
            <v>0</v>
          </cell>
          <cell r="R6009" t="str">
            <v>Bachelors</v>
          </cell>
          <cell r="S6009" t="str">
            <v>Licenciatura</v>
          </cell>
          <cell r="T6009" t="str">
            <v>Bac + 4</v>
          </cell>
          <cell r="U6009" t="str">
            <v>Professional</v>
          </cell>
          <cell r="V6009" t="str">
            <v>Profesional</v>
          </cell>
          <cell r="W6009" t="str">
            <v>Cadre</v>
          </cell>
          <cell r="X6009" t="str">
            <v>0</v>
          </cell>
          <cell r="Y6009">
            <v>1</v>
          </cell>
          <cell r="Z6009" t="str">
            <v>2446 Farm Bureau Rd</v>
          </cell>
          <cell r="AA6009"/>
          <cell r="AB6009" t="str">
            <v>673-555-0152</v>
          </cell>
          <cell r="AC6009">
            <v>41589</v>
          </cell>
          <cell r="AD6009" t="str">
            <v>2-5 Miles</v>
          </cell>
        </row>
        <row r="6010">
          <cell r="A6010">
            <v>17008</v>
          </cell>
          <cell r="B6010">
            <v>343</v>
          </cell>
          <cell r="C6010" t="str">
            <v>AW00017008</v>
          </cell>
          <cell r="D6010"/>
          <cell r="E6010" t="str">
            <v>Connor</v>
          </cell>
          <cell r="F6010"/>
          <cell r="G6010" t="str">
            <v>Turner</v>
          </cell>
          <cell r="H6010" t="str">
            <v>Connor  Turner</v>
          </cell>
          <cell r="I6010" t="b">
            <v>0</v>
          </cell>
          <cell r="J6010">
            <v>26963</v>
          </cell>
          <cell r="K6010" t="str">
            <v>S</v>
          </cell>
          <cell r="L6010"/>
          <cell r="M6010" t="str">
            <v>M</v>
          </cell>
          <cell r="N6010" t="str">
            <v>connor34@adventure-works.com</v>
          </cell>
          <cell r="O6010">
            <v>70000</v>
          </cell>
          <cell r="P6010">
            <v>0</v>
          </cell>
          <cell r="Q6010">
            <v>0</v>
          </cell>
          <cell r="R6010" t="str">
            <v>Bachelors</v>
          </cell>
          <cell r="S6010" t="str">
            <v>Licenciatura</v>
          </cell>
          <cell r="T6010" t="str">
            <v>Bac + 4</v>
          </cell>
          <cell r="U6010" t="str">
            <v>Professional</v>
          </cell>
          <cell r="V6010" t="str">
            <v>Profesional</v>
          </cell>
          <cell r="W6010" t="str">
            <v>Cadre</v>
          </cell>
          <cell r="X6010" t="str">
            <v>0</v>
          </cell>
          <cell r="Y6010">
            <v>1</v>
          </cell>
          <cell r="Z6010" t="str">
            <v>401 Jomar</v>
          </cell>
          <cell r="AA6010"/>
          <cell r="AB6010" t="str">
            <v>691-555-0182</v>
          </cell>
          <cell r="AC6010">
            <v>41593</v>
          </cell>
          <cell r="AD6010" t="str">
            <v>2-5 Miles</v>
          </cell>
        </row>
        <row r="6011">
          <cell r="A6011">
            <v>17009</v>
          </cell>
          <cell r="B6011">
            <v>343</v>
          </cell>
          <cell r="C6011" t="str">
            <v>AW00017009</v>
          </cell>
          <cell r="D6011"/>
          <cell r="E6011" t="str">
            <v>Wyatt</v>
          </cell>
          <cell r="F6011"/>
          <cell r="G6011" t="str">
            <v>Butler</v>
          </cell>
          <cell r="H6011" t="str">
            <v>Wyatt  Butler</v>
          </cell>
          <cell r="I6011" t="b">
            <v>0</v>
          </cell>
          <cell r="J6011">
            <v>27144</v>
          </cell>
          <cell r="K6011" t="str">
            <v>S</v>
          </cell>
          <cell r="L6011"/>
          <cell r="M6011" t="str">
            <v>M</v>
          </cell>
          <cell r="N6011" t="str">
            <v>wyatt64@adventure-works.com</v>
          </cell>
          <cell r="O6011">
            <v>70000</v>
          </cell>
          <cell r="P6011">
            <v>0</v>
          </cell>
          <cell r="Q6011">
            <v>0</v>
          </cell>
          <cell r="R6011" t="str">
            <v>Bachelors</v>
          </cell>
          <cell r="S6011" t="str">
            <v>Licenciatura</v>
          </cell>
          <cell r="T6011" t="str">
            <v>Bac + 4</v>
          </cell>
          <cell r="U6011" t="str">
            <v>Professional</v>
          </cell>
          <cell r="V6011" t="str">
            <v>Profesional</v>
          </cell>
          <cell r="W6011" t="str">
            <v>Cadre</v>
          </cell>
          <cell r="X6011" t="str">
            <v>1</v>
          </cell>
          <cell r="Y6011">
            <v>1</v>
          </cell>
          <cell r="Z6011" t="str">
            <v>2066 Napa Court</v>
          </cell>
          <cell r="AA6011"/>
          <cell r="AB6011" t="str">
            <v>361-555-0116</v>
          </cell>
          <cell r="AC6011">
            <v>41586</v>
          </cell>
          <cell r="AD6011" t="str">
            <v>2-5 Miles</v>
          </cell>
        </row>
        <row r="6012">
          <cell r="A6012">
            <v>17010</v>
          </cell>
          <cell r="B6012">
            <v>361</v>
          </cell>
          <cell r="C6012" t="str">
            <v>AW00017010</v>
          </cell>
          <cell r="D6012"/>
          <cell r="E6012" t="str">
            <v>Brianna</v>
          </cell>
          <cell r="F6012"/>
          <cell r="G6012" t="str">
            <v>James</v>
          </cell>
          <cell r="H6012" t="str">
            <v>Brianna  James</v>
          </cell>
          <cell r="I6012" t="b">
            <v>0</v>
          </cell>
          <cell r="J6012">
            <v>26962</v>
          </cell>
          <cell r="K6012" t="str">
            <v>S</v>
          </cell>
          <cell r="L6012"/>
          <cell r="M6012" t="str">
            <v>F</v>
          </cell>
          <cell r="N6012" t="str">
            <v>brianna43@adventure-works.com</v>
          </cell>
          <cell r="O6012">
            <v>70000</v>
          </cell>
          <cell r="P6012">
            <v>0</v>
          </cell>
          <cell r="Q6012">
            <v>0</v>
          </cell>
          <cell r="R6012" t="str">
            <v>Bachelors</v>
          </cell>
          <cell r="S6012" t="str">
            <v>Licenciatura</v>
          </cell>
          <cell r="T6012" t="str">
            <v>Bac + 4</v>
          </cell>
          <cell r="U6012" t="str">
            <v>Professional</v>
          </cell>
          <cell r="V6012" t="str">
            <v>Profesional</v>
          </cell>
          <cell r="W6012" t="str">
            <v>Cadre</v>
          </cell>
          <cell r="X6012" t="str">
            <v>1</v>
          </cell>
          <cell r="Y6012">
            <v>1</v>
          </cell>
          <cell r="Z6012" t="str">
            <v>1880 Birchwood</v>
          </cell>
          <cell r="AA6012"/>
          <cell r="AB6012" t="str">
            <v>564-555-0115</v>
          </cell>
          <cell r="AC6012">
            <v>41593</v>
          </cell>
          <cell r="AD6012" t="str">
            <v>2-5 Miles</v>
          </cell>
        </row>
        <row r="6013">
          <cell r="A6013">
            <v>17011</v>
          </cell>
          <cell r="B6013">
            <v>372</v>
          </cell>
          <cell r="C6013" t="str">
            <v>AW00017011</v>
          </cell>
          <cell r="D6013"/>
          <cell r="E6013" t="str">
            <v>Sara</v>
          </cell>
          <cell r="F6013" t="str">
            <v>K</v>
          </cell>
          <cell r="G6013" t="str">
            <v>Hill</v>
          </cell>
          <cell r="H6013" t="str">
            <v>Sara K Hill</v>
          </cell>
          <cell r="I6013" t="b">
            <v>0</v>
          </cell>
          <cell r="J6013">
            <v>28962</v>
          </cell>
          <cell r="K6013" t="str">
            <v>M</v>
          </cell>
          <cell r="L6013"/>
          <cell r="M6013" t="str">
            <v>F</v>
          </cell>
          <cell r="N6013" t="str">
            <v>sara39@adventure-works.com</v>
          </cell>
          <cell r="O6013">
            <v>60000</v>
          </cell>
          <cell r="P6013">
            <v>2</v>
          </cell>
          <cell r="Q6013">
            <v>2</v>
          </cell>
          <cell r="R6013" t="str">
            <v>Graduate Degree</v>
          </cell>
          <cell r="S6013" t="str">
            <v>Estudios de postgrado</v>
          </cell>
          <cell r="T6013" t="str">
            <v>Bac + 3</v>
          </cell>
          <cell r="U6013" t="str">
            <v>Professional</v>
          </cell>
          <cell r="V6013" t="str">
            <v>Profesional</v>
          </cell>
          <cell r="W6013" t="str">
            <v>Cadre</v>
          </cell>
          <cell r="X6013" t="str">
            <v>1</v>
          </cell>
          <cell r="Y6013">
            <v>0</v>
          </cell>
          <cell r="Z6013" t="str">
            <v>8805 Wiget Lane</v>
          </cell>
          <cell r="AA6013"/>
          <cell r="AB6013" t="str">
            <v>398-555-0151</v>
          </cell>
          <cell r="AC6013">
            <v>41402</v>
          </cell>
          <cell r="AD6013" t="str">
            <v>2-5 Miles</v>
          </cell>
        </row>
        <row r="6014">
          <cell r="A6014">
            <v>17012</v>
          </cell>
          <cell r="B6014">
            <v>334</v>
          </cell>
          <cell r="C6014" t="str">
            <v>AW00017012</v>
          </cell>
          <cell r="D6014"/>
          <cell r="E6014" t="str">
            <v>Joan</v>
          </cell>
          <cell r="F6014"/>
          <cell r="G6014" t="str">
            <v>Collins</v>
          </cell>
          <cell r="H6014" t="str">
            <v>Joan  Collins</v>
          </cell>
          <cell r="I6014" t="b">
            <v>0</v>
          </cell>
          <cell r="J6014">
            <v>25310</v>
          </cell>
          <cell r="K6014" t="str">
            <v>M</v>
          </cell>
          <cell r="L6014"/>
          <cell r="M6014" t="str">
            <v>F</v>
          </cell>
          <cell r="N6014" t="str">
            <v>joan12@adventure-works.com</v>
          </cell>
          <cell r="O6014">
            <v>60000</v>
          </cell>
          <cell r="P6014">
            <v>3</v>
          </cell>
          <cell r="Q6014">
            <v>2</v>
          </cell>
          <cell r="R6014" t="str">
            <v>Graduate Degree</v>
          </cell>
          <cell r="S6014" t="str">
            <v>Estudios de postgrado</v>
          </cell>
          <cell r="T6014" t="str">
            <v>Bac + 3</v>
          </cell>
          <cell r="U6014" t="str">
            <v>Professional</v>
          </cell>
          <cell r="V6014" t="str">
            <v>Profesional</v>
          </cell>
          <cell r="W6014" t="str">
            <v>Cadre</v>
          </cell>
          <cell r="X6014" t="str">
            <v>1</v>
          </cell>
          <cell r="Y6014">
            <v>0</v>
          </cell>
          <cell r="Z6014" t="str">
            <v>9841 Marsh Meadow Way</v>
          </cell>
          <cell r="AA6014"/>
          <cell r="AB6014" t="str">
            <v>633-555-0185</v>
          </cell>
          <cell r="AC6014">
            <v>41419</v>
          </cell>
          <cell r="AD6014" t="str">
            <v>2-5 Miles</v>
          </cell>
        </row>
        <row r="6015">
          <cell r="A6015">
            <v>17013</v>
          </cell>
          <cell r="B6015">
            <v>548</v>
          </cell>
          <cell r="C6015" t="str">
            <v>AW00017013</v>
          </cell>
          <cell r="D6015"/>
          <cell r="E6015" t="str">
            <v>Gabriella</v>
          </cell>
          <cell r="F6015" t="str">
            <v>L</v>
          </cell>
          <cell r="G6015" t="str">
            <v>Mitchell</v>
          </cell>
          <cell r="H6015" t="str">
            <v>Gabriella L Mitchell</v>
          </cell>
          <cell r="I6015" t="b">
            <v>0</v>
          </cell>
          <cell r="J6015">
            <v>24721</v>
          </cell>
          <cell r="K6015" t="str">
            <v>S</v>
          </cell>
          <cell r="L6015"/>
          <cell r="M6015" t="str">
            <v>F</v>
          </cell>
          <cell r="N6015" t="str">
            <v>gabriella34@adventure-works.com</v>
          </cell>
          <cell r="O6015">
            <v>70000</v>
          </cell>
          <cell r="P6015">
            <v>1</v>
          </cell>
          <cell r="Q6015">
            <v>0</v>
          </cell>
          <cell r="R6015" t="str">
            <v>Bachelors</v>
          </cell>
          <cell r="S6015" t="str">
            <v>Licenciatura</v>
          </cell>
          <cell r="T6015" t="str">
            <v>Bac + 4</v>
          </cell>
          <cell r="U6015" t="str">
            <v>Professional</v>
          </cell>
          <cell r="V6015" t="str">
            <v>Profesional</v>
          </cell>
          <cell r="W6015" t="str">
            <v>Cadre</v>
          </cell>
          <cell r="X6015" t="str">
            <v>0</v>
          </cell>
          <cell r="Y6015">
            <v>1</v>
          </cell>
          <cell r="Z6015" t="str">
            <v>7459 Rolando Avenue</v>
          </cell>
          <cell r="AA6015"/>
          <cell r="AB6015" t="str">
            <v>150-555-0182</v>
          </cell>
          <cell r="AC6015">
            <v>41596</v>
          </cell>
          <cell r="AD6015" t="str">
            <v>0-1 Miles</v>
          </cell>
        </row>
        <row r="6016">
          <cell r="A6016">
            <v>17014</v>
          </cell>
          <cell r="B6016">
            <v>368</v>
          </cell>
          <cell r="C6016" t="str">
            <v>AW00017014</v>
          </cell>
          <cell r="D6016"/>
          <cell r="E6016" t="str">
            <v>Michael</v>
          </cell>
          <cell r="F6016"/>
          <cell r="G6016" t="str">
            <v>Harris</v>
          </cell>
          <cell r="H6016" t="str">
            <v>Michael  Harris</v>
          </cell>
          <cell r="I6016" t="b">
            <v>0</v>
          </cell>
          <cell r="J6016">
            <v>26960</v>
          </cell>
          <cell r="K6016" t="str">
            <v>S</v>
          </cell>
          <cell r="L6016"/>
          <cell r="M6016" t="str">
            <v>M</v>
          </cell>
          <cell r="N6016" t="str">
            <v>michael45@adventure-works.com</v>
          </cell>
          <cell r="O6016">
            <v>70000</v>
          </cell>
          <cell r="P6016">
            <v>1</v>
          </cell>
          <cell r="Q6016">
            <v>0</v>
          </cell>
          <cell r="R6016" t="str">
            <v>Bachelors</v>
          </cell>
          <cell r="S6016" t="str">
            <v>Licenciatura</v>
          </cell>
          <cell r="T6016" t="str">
            <v>Bac + 4</v>
          </cell>
          <cell r="U6016" t="str">
            <v>Professional</v>
          </cell>
          <cell r="V6016" t="str">
            <v>Profesional</v>
          </cell>
          <cell r="W6016" t="str">
            <v>Cadre</v>
          </cell>
          <cell r="X6016" t="str">
            <v>1</v>
          </cell>
          <cell r="Y6016">
            <v>1</v>
          </cell>
          <cell r="Z6016" t="str">
            <v>475 Santa Maria</v>
          </cell>
          <cell r="AA6016"/>
          <cell r="AB6016" t="str">
            <v>833-555-0154</v>
          </cell>
          <cell r="AC6016">
            <v>41316</v>
          </cell>
          <cell r="AD6016" t="str">
            <v>2-5 Miles</v>
          </cell>
        </row>
        <row r="6017">
          <cell r="A6017">
            <v>17015</v>
          </cell>
          <cell r="B6017">
            <v>642</v>
          </cell>
          <cell r="C6017" t="str">
            <v>AW00017015</v>
          </cell>
          <cell r="D6017"/>
          <cell r="E6017" t="str">
            <v>Kelly</v>
          </cell>
          <cell r="F6017"/>
          <cell r="G6017" t="str">
            <v>Patterson</v>
          </cell>
          <cell r="H6017" t="str">
            <v>Kelly  Patterson</v>
          </cell>
          <cell r="I6017" t="b">
            <v>0</v>
          </cell>
          <cell r="J6017">
            <v>24778</v>
          </cell>
          <cell r="K6017" t="str">
            <v>S</v>
          </cell>
          <cell r="L6017"/>
          <cell r="M6017" t="str">
            <v>F</v>
          </cell>
          <cell r="N6017" t="str">
            <v>kelly15@adventure-works.com</v>
          </cell>
          <cell r="O6017">
            <v>70000</v>
          </cell>
          <cell r="P6017">
            <v>1</v>
          </cell>
          <cell r="Q6017">
            <v>0</v>
          </cell>
          <cell r="R6017" t="str">
            <v>Bachelors</v>
          </cell>
          <cell r="S6017" t="str">
            <v>Licenciatura</v>
          </cell>
          <cell r="T6017" t="str">
            <v>Bac + 4</v>
          </cell>
          <cell r="U6017" t="str">
            <v>Professional</v>
          </cell>
          <cell r="V6017" t="str">
            <v>Profesional</v>
          </cell>
          <cell r="W6017" t="str">
            <v>Cadre</v>
          </cell>
          <cell r="X6017" t="str">
            <v>1</v>
          </cell>
          <cell r="Y6017">
            <v>1</v>
          </cell>
          <cell r="Z6017" t="str">
            <v>238 Montego</v>
          </cell>
          <cell r="AA6017"/>
          <cell r="AB6017" t="str">
            <v>445-555-0121</v>
          </cell>
          <cell r="AC6017">
            <v>41397</v>
          </cell>
          <cell r="AD6017" t="str">
            <v>2-5 Miles</v>
          </cell>
        </row>
        <row r="6018">
          <cell r="A6018">
            <v>17016</v>
          </cell>
          <cell r="B6018">
            <v>360</v>
          </cell>
          <cell r="C6018" t="str">
            <v>AW00017016</v>
          </cell>
          <cell r="D6018"/>
          <cell r="E6018" t="str">
            <v>Hailey</v>
          </cell>
          <cell r="F6018" t="str">
            <v>R</v>
          </cell>
          <cell r="G6018" t="str">
            <v>Hughes</v>
          </cell>
          <cell r="H6018" t="str">
            <v>Hailey R Hughes</v>
          </cell>
          <cell r="I6018" t="b">
            <v>0</v>
          </cell>
          <cell r="J6018">
            <v>24889</v>
          </cell>
          <cell r="K6018" t="str">
            <v>S</v>
          </cell>
          <cell r="L6018"/>
          <cell r="M6018" t="str">
            <v>F</v>
          </cell>
          <cell r="N6018" t="str">
            <v>hailey31@adventure-works.com</v>
          </cell>
          <cell r="O6018">
            <v>70000</v>
          </cell>
          <cell r="P6018">
            <v>1</v>
          </cell>
          <cell r="Q6018">
            <v>0</v>
          </cell>
          <cell r="R6018" t="str">
            <v>Bachelors</v>
          </cell>
          <cell r="S6018" t="str">
            <v>Licenciatura</v>
          </cell>
          <cell r="T6018" t="str">
            <v>Bac + 4</v>
          </cell>
          <cell r="U6018" t="str">
            <v>Professional</v>
          </cell>
          <cell r="V6018" t="str">
            <v>Profesional</v>
          </cell>
          <cell r="W6018" t="str">
            <v>Cadre</v>
          </cell>
          <cell r="X6018" t="str">
            <v>0</v>
          </cell>
          <cell r="Y6018">
            <v>1</v>
          </cell>
          <cell r="Z6018" t="str">
            <v>1159 LaCrosse Ave</v>
          </cell>
          <cell r="AA6018"/>
          <cell r="AB6018" t="str">
            <v>843-555-0191</v>
          </cell>
          <cell r="AC6018">
            <v>41321</v>
          </cell>
          <cell r="AD6018" t="str">
            <v>2-5 Miles</v>
          </cell>
        </row>
        <row r="6019">
          <cell r="A6019">
            <v>17017</v>
          </cell>
          <cell r="B6019">
            <v>633</v>
          </cell>
          <cell r="C6019" t="str">
            <v>AW00017017</v>
          </cell>
          <cell r="D6019"/>
          <cell r="E6019" t="str">
            <v>Jeremiah</v>
          </cell>
          <cell r="F6019"/>
          <cell r="G6019" t="str">
            <v>Jones</v>
          </cell>
          <cell r="H6019" t="str">
            <v>Jeremiah  Jones</v>
          </cell>
          <cell r="I6019" t="b">
            <v>0</v>
          </cell>
          <cell r="J6019">
            <v>24777</v>
          </cell>
          <cell r="K6019" t="str">
            <v>M</v>
          </cell>
          <cell r="L6019"/>
          <cell r="M6019" t="str">
            <v>M</v>
          </cell>
          <cell r="N6019" t="str">
            <v>jeremiah26@adventure-works.com</v>
          </cell>
          <cell r="O6019">
            <v>70000</v>
          </cell>
          <cell r="P6019">
            <v>1</v>
          </cell>
          <cell r="Q6019">
            <v>0</v>
          </cell>
          <cell r="R6019" t="str">
            <v>Partial College</v>
          </cell>
          <cell r="S6019" t="str">
            <v>Estudios universitarios (en curso)</v>
          </cell>
          <cell r="T6019" t="str">
            <v>Baccalauréat</v>
          </cell>
          <cell r="U6019" t="str">
            <v>Skilled Manual</v>
          </cell>
          <cell r="V6019" t="str">
            <v>Obrero especializado</v>
          </cell>
          <cell r="W6019" t="str">
            <v>Technicien</v>
          </cell>
          <cell r="X6019" t="str">
            <v>1</v>
          </cell>
          <cell r="Y6019">
            <v>1</v>
          </cell>
          <cell r="Z6019" t="str">
            <v>6938 Hilltop Dr</v>
          </cell>
          <cell r="AA6019"/>
          <cell r="AB6019" t="str">
            <v>789-555-0110</v>
          </cell>
          <cell r="AC6019">
            <v>41606</v>
          </cell>
          <cell r="AD6019" t="str">
            <v>0-1 Miles</v>
          </cell>
        </row>
        <row r="6020">
          <cell r="A6020">
            <v>17018</v>
          </cell>
          <cell r="B6020">
            <v>575</v>
          </cell>
          <cell r="C6020" t="str">
            <v>AW00017018</v>
          </cell>
          <cell r="D6020"/>
          <cell r="E6020" t="str">
            <v>Mandy</v>
          </cell>
          <cell r="F6020"/>
          <cell r="G6020" t="str">
            <v>Guo</v>
          </cell>
          <cell r="H6020" t="str">
            <v>Mandy  Guo</v>
          </cell>
          <cell r="I6020" t="b">
            <v>0</v>
          </cell>
          <cell r="J6020">
            <v>26460</v>
          </cell>
          <cell r="K6020" t="str">
            <v>M</v>
          </cell>
          <cell r="L6020"/>
          <cell r="M6020" t="str">
            <v>F</v>
          </cell>
          <cell r="N6020" t="str">
            <v>mandy19@adventure-works.com</v>
          </cell>
          <cell r="O6020">
            <v>40000</v>
          </cell>
          <cell r="P6020">
            <v>4</v>
          </cell>
          <cell r="Q6020">
            <v>3</v>
          </cell>
          <cell r="R6020" t="str">
            <v>High School</v>
          </cell>
          <cell r="S6020" t="str">
            <v>Educación secundaria</v>
          </cell>
          <cell r="T6020" t="str">
            <v>Bac + 2</v>
          </cell>
          <cell r="U6020" t="str">
            <v>Skilled Manual</v>
          </cell>
          <cell r="V6020" t="str">
            <v>Obrero especializado</v>
          </cell>
          <cell r="W6020" t="str">
            <v>Technicien</v>
          </cell>
          <cell r="X6020" t="str">
            <v>1</v>
          </cell>
          <cell r="Y6020">
            <v>3</v>
          </cell>
          <cell r="Z6020" t="str">
            <v>3987 Spring Water St.</v>
          </cell>
          <cell r="AA6020"/>
          <cell r="AB6020" t="str">
            <v>780-555-0110</v>
          </cell>
          <cell r="AC6020">
            <v>41403</v>
          </cell>
          <cell r="AD6020" t="str">
            <v>2-5 Miles</v>
          </cell>
        </row>
        <row r="6021">
          <cell r="A6021">
            <v>17019</v>
          </cell>
          <cell r="B6021">
            <v>536</v>
          </cell>
          <cell r="C6021" t="str">
            <v>AW00017019</v>
          </cell>
          <cell r="D6021"/>
          <cell r="E6021" t="str">
            <v>Andrea</v>
          </cell>
          <cell r="F6021" t="str">
            <v>C</v>
          </cell>
          <cell r="G6021" t="str">
            <v>Hall</v>
          </cell>
          <cell r="H6021" t="str">
            <v>Andrea C Hall</v>
          </cell>
          <cell r="I6021" t="b">
            <v>0</v>
          </cell>
          <cell r="J6021">
            <v>28449</v>
          </cell>
          <cell r="K6021" t="str">
            <v>M</v>
          </cell>
          <cell r="L6021"/>
          <cell r="M6021" t="str">
            <v>F</v>
          </cell>
          <cell r="N6021" t="str">
            <v>andrea44@adventure-works.com</v>
          </cell>
          <cell r="O6021">
            <v>40000</v>
          </cell>
          <cell r="P6021">
            <v>4</v>
          </cell>
          <cell r="Q6021">
            <v>3</v>
          </cell>
          <cell r="R6021" t="str">
            <v>High School</v>
          </cell>
          <cell r="S6021" t="str">
            <v>Educación secundaria</v>
          </cell>
          <cell r="T6021" t="str">
            <v>Bac + 2</v>
          </cell>
          <cell r="U6021" t="str">
            <v>Skilled Manual</v>
          </cell>
          <cell r="V6021" t="str">
            <v>Obrero especializado</v>
          </cell>
          <cell r="W6021" t="str">
            <v>Technicien</v>
          </cell>
          <cell r="X6021" t="str">
            <v>1</v>
          </cell>
          <cell r="Y6021">
            <v>4</v>
          </cell>
          <cell r="Z6021" t="str">
            <v>3270 Temple Drive</v>
          </cell>
          <cell r="AA6021"/>
          <cell r="AB6021" t="str">
            <v>570-555-0155</v>
          </cell>
          <cell r="AC6021">
            <v>41608</v>
          </cell>
          <cell r="AD6021" t="str">
            <v>2-5 Miles</v>
          </cell>
        </row>
        <row r="6022">
          <cell r="A6022">
            <v>17020</v>
          </cell>
          <cell r="B6022">
            <v>614</v>
          </cell>
          <cell r="C6022" t="str">
            <v>AW00017020</v>
          </cell>
          <cell r="D6022"/>
          <cell r="E6022" t="str">
            <v>Ashley</v>
          </cell>
          <cell r="F6022" t="str">
            <v>J</v>
          </cell>
          <cell r="G6022" t="str">
            <v>Bryant</v>
          </cell>
          <cell r="H6022" t="str">
            <v>Ashley J Bryant</v>
          </cell>
          <cell r="I6022" t="b">
            <v>0</v>
          </cell>
          <cell r="J6022">
            <v>24521</v>
          </cell>
          <cell r="K6022" t="str">
            <v>M</v>
          </cell>
          <cell r="L6022"/>
          <cell r="M6022" t="str">
            <v>F</v>
          </cell>
          <cell r="N6022" t="str">
            <v>ashley45@adventure-works.com</v>
          </cell>
          <cell r="O6022">
            <v>40000</v>
          </cell>
          <cell r="P6022">
            <v>4</v>
          </cell>
          <cell r="Q6022">
            <v>2</v>
          </cell>
          <cell r="R6022" t="str">
            <v>High School</v>
          </cell>
          <cell r="S6022" t="str">
            <v>Educación secundaria</v>
          </cell>
          <cell r="T6022" t="str">
            <v>Bac + 2</v>
          </cell>
          <cell r="U6022" t="str">
            <v>Skilled Manual</v>
          </cell>
          <cell r="V6022" t="str">
            <v>Obrero especializado</v>
          </cell>
          <cell r="W6022" t="str">
            <v>Technicien</v>
          </cell>
          <cell r="X6022" t="str">
            <v>1</v>
          </cell>
          <cell r="Y6022">
            <v>2</v>
          </cell>
          <cell r="Z6022" t="str">
            <v>4642 Canyon Creek Drive</v>
          </cell>
          <cell r="AA6022"/>
          <cell r="AB6022" t="str">
            <v>640-555-0110</v>
          </cell>
          <cell r="AC6022">
            <v>41396</v>
          </cell>
          <cell r="AD6022" t="str">
            <v>2-5 Miles</v>
          </cell>
        </row>
        <row r="6023">
          <cell r="A6023">
            <v>17021</v>
          </cell>
          <cell r="B6023">
            <v>331</v>
          </cell>
          <cell r="C6023" t="str">
            <v>AW00017021</v>
          </cell>
          <cell r="D6023"/>
          <cell r="E6023" t="str">
            <v>Nicole</v>
          </cell>
          <cell r="F6023"/>
          <cell r="G6023" t="str">
            <v>Reed</v>
          </cell>
          <cell r="H6023" t="str">
            <v>Nicole  Reed</v>
          </cell>
          <cell r="I6023" t="b">
            <v>0</v>
          </cell>
          <cell r="J6023">
            <v>24475</v>
          </cell>
          <cell r="K6023" t="str">
            <v>M</v>
          </cell>
          <cell r="L6023"/>
          <cell r="M6023" t="str">
            <v>F</v>
          </cell>
          <cell r="N6023" t="str">
            <v>nicole29@adventure-works.com</v>
          </cell>
          <cell r="O6023">
            <v>60000</v>
          </cell>
          <cell r="P6023">
            <v>1</v>
          </cell>
          <cell r="Q6023">
            <v>0</v>
          </cell>
          <cell r="R6023" t="str">
            <v>Partial College</v>
          </cell>
          <cell r="S6023" t="str">
            <v>Estudios universitarios (en curso)</v>
          </cell>
          <cell r="T6023" t="str">
            <v>Baccalauréat</v>
          </cell>
          <cell r="U6023" t="str">
            <v>Skilled Manual</v>
          </cell>
          <cell r="V6023" t="str">
            <v>Obrero especializado</v>
          </cell>
          <cell r="W6023" t="str">
            <v>Technicien</v>
          </cell>
          <cell r="X6023" t="str">
            <v>1</v>
          </cell>
          <cell r="Y6023">
            <v>1</v>
          </cell>
          <cell r="Z6023" t="str">
            <v>4904 Hillview Drive</v>
          </cell>
          <cell r="AA6023"/>
          <cell r="AB6023" t="str">
            <v>110-555-0150</v>
          </cell>
          <cell r="AC6023">
            <v>41415</v>
          </cell>
          <cell r="AD6023" t="str">
            <v>2-5 Miles</v>
          </cell>
        </row>
        <row r="6024">
          <cell r="A6024">
            <v>17022</v>
          </cell>
          <cell r="B6024">
            <v>361</v>
          </cell>
          <cell r="C6024" t="str">
            <v>AW00017022</v>
          </cell>
          <cell r="D6024"/>
          <cell r="E6024" t="str">
            <v>Karen</v>
          </cell>
          <cell r="F6024"/>
          <cell r="G6024" t="str">
            <v>Morgan</v>
          </cell>
          <cell r="H6024" t="str">
            <v>Karen  Morgan</v>
          </cell>
          <cell r="I6024" t="b">
            <v>0</v>
          </cell>
          <cell r="J6024">
            <v>26396</v>
          </cell>
          <cell r="K6024" t="str">
            <v>M</v>
          </cell>
          <cell r="L6024"/>
          <cell r="M6024" t="str">
            <v>F</v>
          </cell>
          <cell r="N6024" t="str">
            <v>karen34@adventure-works.com</v>
          </cell>
          <cell r="O6024">
            <v>60000</v>
          </cell>
          <cell r="P6024">
            <v>1</v>
          </cell>
          <cell r="Q6024">
            <v>0</v>
          </cell>
          <cell r="R6024" t="str">
            <v>Partial College</v>
          </cell>
          <cell r="S6024" t="str">
            <v>Estudios universitarios (en curso)</v>
          </cell>
          <cell r="T6024" t="str">
            <v>Baccalauréat</v>
          </cell>
          <cell r="U6024" t="str">
            <v>Skilled Manual</v>
          </cell>
          <cell r="V6024" t="str">
            <v>Obrero especializado</v>
          </cell>
          <cell r="W6024" t="str">
            <v>Technicien</v>
          </cell>
          <cell r="X6024" t="str">
            <v>1</v>
          </cell>
          <cell r="Y6024">
            <v>1</v>
          </cell>
          <cell r="Z6024" t="str">
            <v>7185 Westcliffe Place</v>
          </cell>
          <cell r="AA6024"/>
          <cell r="AB6024" t="str">
            <v>134-555-0150</v>
          </cell>
          <cell r="AC6024">
            <v>41423</v>
          </cell>
          <cell r="AD6024" t="str">
            <v>2-5 Miles</v>
          </cell>
        </row>
        <row r="6025">
          <cell r="A6025">
            <v>17023</v>
          </cell>
          <cell r="B6025">
            <v>69</v>
          </cell>
          <cell r="C6025" t="str">
            <v>AW00017023</v>
          </cell>
          <cell r="D6025"/>
          <cell r="E6025" t="str">
            <v>Jeremiah</v>
          </cell>
          <cell r="F6025" t="str">
            <v>B</v>
          </cell>
          <cell r="G6025" t="str">
            <v>Harris</v>
          </cell>
          <cell r="H6025" t="str">
            <v>Jeremiah B Harris</v>
          </cell>
          <cell r="I6025" t="b">
            <v>0</v>
          </cell>
          <cell r="J6025">
            <v>26127</v>
          </cell>
          <cell r="K6025" t="str">
            <v>M</v>
          </cell>
          <cell r="L6025"/>
          <cell r="M6025" t="str">
            <v>M</v>
          </cell>
          <cell r="N6025" t="str">
            <v>jeremiah5@adventure-works.com</v>
          </cell>
          <cell r="O6025">
            <v>60000</v>
          </cell>
          <cell r="P6025">
            <v>1</v>
          </cell>
          <cell r="Q6025">
            <v>0</v>
          </cell>
          <cell r="R6025" t="str">
            <v>Partial College</v>
          </cell>
          <cell r="S6025" t="str">
            <v>Estudios universitarios (en curso)</v>
          </cell>
          <cell r="T6025" t="str">
            <v>Baccalauréat</v>
          </cell>
          <cell r="U6025" t="str">
            <v>Skilled Manual</v>
          </cell>
          <cell r="V6025" t="str">
            <v>Obrero especializado</v>
          </cell>
          <cell r="W6025" t="str">
            <v>Technicien</v>
          </cell>
          <cell r="X6025" t="str">
            <v>1</v>
          </cell>
          <cell r="Y6025">
            <v>1</v>
          </cell>
          <cell r="Z6025" t="str">
            <v>7400 Robinson Street</v>
          </cell>
          <cell r="AA6025"/>
          <cell r="AB6025" t="str">
            <v>711-555-0113</v>
          </cell>
          <cell r="AC6025">
            <v>41437</v>
          </cell>
          <cell r="AD6025" t="str">
            <v>0-1 Miles</v>
          </cell>
        </row>
        <row r="6026">
          <cell r="A6026">
            <v>17024</v>
          </cell>
          <cell r="B6026">
            <v>335</v>
          </cell>
          <cell r="C6026" t="str">
            <v>AW00017024</v>
          </cell>
          <cell r="D6026"/>
          <cell r="E6026" t="str">
            <v>Jacqueline</v>
          </cell>
          <cell r="F6026" t="str">
            <v>C</v>
          </cell>
          <cell r="G6026" t="str">
            <v>Diaz</v>
          </cell>
          <cell r="H6026" t="str">
            <v>Jacqueline C Diaz</v>
          </cell>
          <cell r="I6026" t="b">
            <v>0</v>
          </cell>
          <cell r="J6026">
            <v>24238</v>
          </cell>
          <cell r="K6026" t="str">
            <v>M</v>
          </cell>
          <cell r="L6026"/>
          <cell r="M6026" t="str">
            <v>F</v>
          </cell>
          <cell r="N6026" t="str">
            <v>jacqueline22@adventure-works.com</v>
          </cell>
          <cell r="O6026">
            <v>60000</v>
          </cell>
          <cell r="P6026">
            <v>1</v>
          </cell>
          <cell r="Q6026">
            <v>0</v>
          </cell>
          <cell r="R6026" t="str">
            <v>Partial College</v>
          </cell>
          <cell r="S6026" t="str">
            <v>Estudios universitarios (en curso)</v>
          </cell>
          <cell r="T6026" t="str">
            <v>Baccalauréat</v>
          </cell>
          <cell r="U6026" t="str">
            <v>Skilled Manual</v>
          </cell>
          <cell r="V6026" t="str">
            <v>Obrero especializado</v>
          </cell>
          <cell r="W6026" t="str">
            <v>Technicien</v>
          </cell>
          <cell r="X6026" t="str">
            <v>1</v>
          </cell>
          <cell r="Y6026">
            <v>1</v>
          </cell>
          <cell r="Z6026" t="str">
            <v>9121 Pinnacle Drive</v>
          </cell>
          <cell r="AA6026"/>
          <cell r="AB6026" t="str">
            <v>185-555-0142</v>
          </cell>
          <cell r="AC6026">
            <v>41403</v>
          </cell>
          <cell r="AD6026" t="str">
            <v>0-1 Miles</v>
          </cell>
        </row>
        <row r="6027">
          <cell r="A6027">
            <v>17025</v>
          </cell>
          <cell r="B6027">
            <v>50</v>
          </cell>
          <cell r="C6027" t="str">
            <v>AW00017025</v>
          </cell>
          <cell r="D6027"/>
          <cell r="E6027" t="str">
            <v>Ryan</v>
          </cell>
          <cell r="F6027"/>
          <cell r="G6027" t="str">
            <v>Taylor</v>
          </cell>
          <cell r="H6027" t="str">
            <v>Ryan  Taylor</v>
          </cell>
          <cell r="I6027" t="b">
            <v>0</v>
          </cell>
          <cell r="J6027">
            <v>26601</v>
          </cell>
          <cell r="K6027" t="str">
            <v>S</v>
          </cell>
          <cell r="L6027"/>
          <cell r="M6027" t="str">
            <v>M</v>
          </cell>
          <cell r="N6027" t="str">
            <v>ryan48@adventure-works.com</v>
          </cell>
          <cell r="O6027">
            <v>50000</v>
          </cell>
          <cell r="P6027">
            <v>0</v>
          </cell>
          <cell r="Q6027">
            <v>0</v>
          </cell>
          <cell r="R6027" t="str">
            <v>Partial College</v>
          </cell>
          <cell r="S6027" t="str">
            <v>Estudios universitarios (en curso)</v>
          </cell>
          <cell r="T6027" t="str">
            <v>Baccalauréat</v>
          </cell>
          <cell r="U6027" t="str">
            <v>Skilled Manual</v>
          </cell>
          <cell r="V6027" t="str">
            <v>Obrero especializado</v>
          </cell>
          <cell r="W6027" t="str">
            <v>Technicien</v>
          </cell>
          <cell r="X6027" t="str">
            <v>0</v>
          </cell>
          <cell r="Y6027">
            <v>1</v>
          </cell>
          <cell r="Z6027" t="str">
            <v>4434 Yosemite Circle</v>
          </cell>
          <cell r="AA6027"/>
          <cell r="AB6027" t="str">
            <v>156-555-0110</v>
          </cell>
          <cell r="AC6027">
            <v>41470</v>
          </cell>
          <cell r="AD6027" t="str">
            <v>2-5 Miles</v>
          </cell>
        </row>
        <row r="6028">
          <cell r="A6028">
            <v>17026</v>
          </cell>
          <cell r="B6028">
            <v>60</v>
          </cell>
          <cell r="C6028" t="str">
            <v>AW00017026</v>
          </cell>
          <cell r="D6028"/>
          <cell r="E6028" t="str">
            <v>Jordan</v>
          </cell>
          <cell r="F6028"/>
          <cell r="G6028" t="str">
            <v>Li</v>
          </cell>
          <cell r="H6028" t="str">
            <v>Jordan  Li</v>
          </cell>
          <cell r="I6028" t="b">
            <v>0</v>
          </cell>
          <cell r="J6028">
            <v>26673</v>
          </cell>
          <cell r="K6028" t="str">
            <v>S</v>
          </cell>
          <cell r="L6028"/>
          <cell r="M6028" t="str">
            <v>M</v>
          </cell>
          <cell r="N6028" t="str">
            <v>jordan22@adventure-works.com</v>
          </cell>
          <cell r="O6028">
            <v>50000</v>
          </cell>
          <cell r="P6028">
            <v>0</v>
          </cell>
          <cell r="Q6028">
            <v>0</v>
          </cell>
          <cell r="R6028" t="str">
            <v>Partial College</v>
          </cell>
          <cell r="S6028" t="str">
            <v>Estudios universitarios (en curso)</v>
          </cell>
          <cell r="T6028" t="str">
            <v>Baccalauréat</v>
          </cell>
          <cell r="U6028" t="str">
            <v>Skilled Manual</v>
          </cell>
          <cell r="V6028" t="str">
            <v>Obrero especializado</v>
          </cell>
          <cell r="W6028" t="str">
            <v>Technicien</v>
          </cell>
          <cell r="X6028" t="str">
            <v>0</v>
          </cell>
          <cell r="Y6028">
            <v>1</v>
          </cell>
          <cell r="Z6028" t="str">
            <v>6122 Orange St</v>
          </cell>
          <cell r="AA6028"/>
          <cell r="AB6028" t="str">
            <v>179-555-0120</v>
          </cell>
          <cell r="AC6028">
            <v>41333</v>
          </cell>
          <cell r="AD6028" t="str">
            <v>0-1 Miles</v>
          </cell>
        </row>
        <row r="6029">
          <cell r="A6029">
            <v>17027</v>
          </cell>
          <cell r="B6029">
            <v>71</v>
          </cell>
          <cell r="C6029" t="str">
            <v>AW00017027</v>
          </cell>
          <cell r="D6029"/>
          <cell r="E6029" t="str">
            <v>Brianna</v>
          </cell>
          <cell r="F6029"/>
          <cell r="G6029" t="str">
            <v>Taylor</v>
          </cell>
          <cell r="H6029" t="str">
            <v>Brianna  Taylor</v>
          </cell>
          <cell r="I6029" t="b">
            <v>0</v>
          </cell>
          <cell r="J6029">
            <v>26657</v>
          </cell>
          <cell r="K6029" t="str">
            <v>S</v>
          </cell>
          <cell r="L6029"/>
          <cell r="M6029" t="str">
            <v>F</v>
          </cell>
          <cell r="N6029" t="str">
            <v>brianna7@adventure-works.com</v>
          </cell>
          <cell r="O6029">
            <v>50000</v>
          </cell>
          <cell r="P6029">
            <v>0</v>
          </cell>
          <cell r="Q6029">
            <v>0</v>
          </cell>
          <cell r="R6029" t="str">
            <v>Partial College</v>
          </cell>
          <cell r="S6029" t="str">
            <v>Estudios universitarios (en curso)</v>
          </cell>
          <cell r="T6029" t="str">
            <v>Baccalauréat</v>
          </cell>
          <cell r="U6029" t="str">
            <v>Skilled Manual</v>
          </cell>
          <cell r="V6029" t="str">
            <v>Obrero especializado</v>
          </cell>
          <cell r="W6029" t="str">
            <v>Technicien</v>
          </cell>
          <cell r="X6029" t="str">
            <v>0</v>
          </cell>
          <cell r="Y6029">
            <v>1</v>
          </cell>
          <cell r="Z6029" t="str">
            <v>6257 Jennifer Way</v>
          </cell>
          <cell r="AA6029"/>
          <cell r="AB6029" t="str">
            <v>107-555-0171</v>
          </cell>
          <cell r="AC6029">
            <v>41307</v>
          </cell>
          <cell r="AD6029" t="str">
            <v>0-1 Miles</v>
          </cell>
        </row>
        <row r="6030">
          <cell r="A6030">
            <v>17028</v>
          </cell>
          <cell r="B6030">
            <v>635</v>
          </cell>
          <cell r="C6030" t="str">
            <v>AW00017028</v>
          </cell>
          <cell r="D6030"/>
          <cell r="E6030" t="str">
            <v>Grace</v>
          </cell>
          <cell r="F6030" t="str">
            <v>A</v>
          </cell>
          <cell r="G6030" t="str">
            <v>Richardson</v>
          </cell>
          <cell r="H6030" t="str">
            <v>Grace A Richardson</v>
          </cell>
          <cell r="I6030" t="b">
            <v>0</v>
          </cell>
          <cell r="J6030">
            <v>28237</v>
          </cell>
          <cell r="K6030" t="str">
            <v>M</v>
          </cell>
          <cell r="L6030"/>
          <cell r="M6030" t="str">
            <v>F</v>
          </cell>
          <cell r="N6030" t="str">
            <v>grace35@adventure-works.com</v>
          </cell>
          <cell r="O6030">
            <v>60000</v>
          </cell>
          <cell r="P6030">
            <v>1</v>
          </cell>
          <cell r="Q6030">
            <v>0</v>
          </cell>
          <cell r="R6030" t="str">
            <v>Partial College</v>
          </cell>
          <cell r="S6030" t="str">
            <v>Estudios universitarios (en curso)</v>
          </cell>
          <cell r="T6030" t="str">
            <v>Baccalauréat</v>
          </cell>
          <cell r="U6030" t="str">
            <v>Skilled Manual</v>
          </cell>
          <cell r="V6030" t="str">
            <v>Obrero especializado</v>
          </cell>
          <cell r="W6030" t="str">
            <v>Technicien</v>
          </cell>
          <cell r="X6030" t="str">
            <v>1</v>
          </cell>
          <cell r="Y6030">
            <v>1</v>
          </cell>
          <cell r="Z6030" t="str">
            <v>1368 Palms Drive</v>
          </cell>
          <cell r="AA6030"/>
          <cell r="AB6030" t="str">
            <v>723-555-0160</v>
          </cell>
          <cell r="AC6030">
            <v>41414</v>
          </cell>
          <cell r="AD6030" t="str">
            <v>2-5 Miles</v>
          </cell>
        </row>
        <row r="6031">
          <cell r="A6031">
            <v>17029</v>
          </cell>
          <cell r="B6031">
            <v>301</v>
          </cell>
          <cell r="C6031" t="str">
            <v>AW00017029</v>
          </cell>
          <cell r="D6031"/>
          <cell r="E6031" t="str">
            <v>Suzanne</v>
          </cell>
          <cell r="F6031" t="str">
            <v>E</v>
          </cell>
          <cell r="G6031" t="str">
            <v>Xu</v>
          </cell>
          <cell r="H6031" t="str">
            <v>Suzanne E Xu</v>
          </cell>
          <cell r="I6031" t="b">
            <v>0</v>
          </cell>
          <cell r="J6031">
            <v>28296</v>
          </cell>
          <cell r="K6031" t="str">
            <v>M</v>
          </cell>
          <cell r="L6031"/>
          <cell r="M6031" t="str">
            <v>F</v>
          </cell>
          <cell r="N6031" t="str">
            <v>suzanne13@adventure-works.com</v>
          </cell>
          <cell r="O6031">
            <v>60000</v>
          </cell>
          <cell r="P6031">
            <v>1</v>
          </cell>
          <cell r="Q6031">
            <v>0</v>
          </cell>
          <cell r="R6031" t="str">
            <v>Partial College</v>
          </cell>
          <cell r="S6031" t="str">
            <v>Estudios universitarios (en curso)</v>
          </cell>
          <cell r="T6031" t="str">
            <v>Baccalauréat</v>
          </cell>
          <cell r="U6031" t="str">
            <v>Skilled Manual</v>
          </cell>
          <cell r="V6031" t="str">
            <v>Obrero especializado</v>
          </cell>
          <cell r="W6031" t="str">
            <v>Technicien</v>
          </cell>
          <cell r="X6031" t="str">
            <v>1</v>
          </cell>
          <cell r="Y6031">
            <v>1</v>
          </cell>
          <cell r="Z6031" t="str">
            <v>9681 VistaView Way</v>
          </cell>
          <cell r="AA6031"/>
          <cell r="AB6031" t="str">
            <v>739-555-0198</v>
          </cell>
          <cell r="AC6031">
            <v>41421</v>
          </cell>
          <cell r="AD6031" t="str">
            <v>0-1 Miles</v>
          </cell>
        </row>
        <row r="6032">
          <cell r="A6032">
            <v>17030</v>
          </cell>
          <cell r="B6032">
            <v>338</v>
          </cell>
          <cell r="C6032" t="str">
            <v>AW00017030</v>
          </cell>
          <cell r="D6032"/>
          <cell r="E6032" t="str">
            <v>Emily</v>
          </cell>
          <cell r="F6032"/>
          <cell r="G6032" t="str">
            <v>Russell</v>
          </cell>
          <cell r="H6032" t="str">
            <v>Emily  Russell</v>
          </cell>
          <cell r="I6032" t="b">
            <v>0</v>
          </cell>
          <cell r="J6032">
            <v>25620</v>
          </cell>
          <cell r="K6032" t="str">
            <v>M</v>
          </cell>
          <cell r="L6032"/>
          <cell r="M6032" t="str">
            <v>F</v>
          </cell>
          <cell r="N6032" t="str">
            <v>emily45@adventure-works.com</v>
          </cell>
          <cell r="O6032">
            <v>60000</v>
          </cell>
          <cell r="P6032">
            <v>1</v>
          </cell>
          <cell r="Q6032">
            <v>0</v>
          </cell>
          <cell r="R6032" t="str">
            <v>Partial College</v>
          </cell>
          <cell r="S6032" t="str">
            <v>Estudios universitarios (en curso)</v>
          </cell>
          <cell r="T6032" t="str">
            <v>Baccalauréat</v>
          </cell>
          <cell r="U6032" t="str">
            <v>Skilled Manual</v>
          </cell>
          <cell r="V6032" t="str">
            <v>Obrero especializado</v>
          </cell>
          <cell r="W6032" t="str">
            <v>Technicien</v>
          </cell>
          <cell r="X6032" t="str">
            <v>1</v>
          </cell>
          <cell r="Y6032">
            <v>1</v>
          </cell>
          <cell r="Z6032" t="str">
            <v>2630 Deermeadow Way</v>
          </cell>
          <cell r="AA6032"/>
          <cell r="AB6032" t="str">
            <v>107-555-0193</v>
          </cell>
          <cell r="AC6032">
            <v>41400</v>
          </cell>
          <cell r="AD6032" t="str">
            <v>2-5 Miles</v>
          </cell>
        </row>
        <row r="6033">
          <cell r="A6033">
            <v>17031</v>
          </cell>
          <cell r="B6033">
            <v>322</v>
          </cell>
          <cell r="C6033" t="str">
            <v>AW00017031</v>
          </cell>
          <cell r="D6033"/>
          <cell r="E6033" t="str">
            <v>Grace</v>
          </cell>
          <cell r="F6033" t="str">
            <v>L</v>
          </cell>
          <cell r="G6033" t="str">
            <v>Thomas</v>
          </cell>
          <cell r="H6033" t="str">
            <v>Grace L Thomas</v>
          </cell>
          <cell r="I6033" t="b">
            <v>0</v>
          </cell>
          <cell r="J6033">
            <v>23886</v>
          </cell>
          <cell r="K6033" t="str">
            <v>M</v>
          </cell>
          <cell r="L6033"/>
          <cell r="M6033" t="str">
            <v>F</v>
          </cell>
          <cell r="N6033" t="str">
            <v>grace10@adventure-works.com</v>
          </cell>
          <cell r="O6033">
            <v>60000</v>
          </cell>
          <cell r="P6033">
            <v>5</v>
          </cell>
          <cell r="Q6033">
            <v>4</v>
          </cell>
          <cell r="R6033" t="str">
            <v>Bachelors</v>
          </cell>
          <cell r="S6033" t="str">
            <v>Licenciatura</v>
          </cell>
          <cell r="T6033" t="str">
            <v>Bac + 4</v>
          </cell>
          <cell r="U6033" t="str">
            <v>Professional</v>
          </cell>
          <cell r="V6033" t="str">
            <v>Profesional</v>
          </cell>
          <cell r="W6033" t="str">
            <v>Cadre</v>
          </cell>
          <cell r="X6033" t="str">
            <v>1</v>
          </cell>
          <cell r="Y6033">
            <v>1</v>
          </cell>
          <cell r="Z6033" t="str">
            <v>3994 Sucamore Drive</v>
          </cell>
          <cell r="AA6033"/>
          <cell r="AB6033" t="str">
            <v>958-555-0194</v>
          </cell>
          <cell r="AC6033">
            <v>41373</v>
          </cell>
          <cell r="AD6033" t="str">
            <v>2-5 Miles</v>
          </cell>
        </row>
        <row r="6034">
          <cell r="A6034">
            <v>17032</v>
          </cell>
          <cell r="B6034">
            <v>301</v>
          </cell>
          <cell r="C6034" t="str">
            <v>AW00017032</v>
          </cell>
          <cell r="D6034"/>
          <cell r="E6034" t="str">
            <v>Alexandria</v>
          </cell>
          <cell r="F6034"/>
          <cell r="G6034" t="str">
            <v>Flores</v>
          </cell>
          <cell r="H6034" t="str">
            <v>Alexandria  Flores</v>
          </cell>
          <cell r="I6034" t="b">
            <v>0</v>
          </cell>
          <cell r="J6034">
            <v>23867</v>
          </cell>
          <cell r="K6034" t="str">
            <v>M</v>
          </cell>
          <cell r="L6034"/>
          <cell r="M6034" t="str">
            <v>F</v>
          </cell>
          <cell r="N6034" t="str">
            <v>alexandria12@adventure-works.com</v>
          </cell>
          <cell r="O6034">
            <v>60000</v>
          </cell>
          <cell r="P6034">
            <v>5</v>
          </cell>
          <cell r="Q6034">
            <v>4</v>
          </cell>
          <cell r="R6034" t="str">
            <v>Bachelors</v>
          </cell>
          <cell r="S6034" t="str">
            <v>Licenciatura</v>
          </cell>
          <cell r="T6034" t="str">
            <v>Bac + 4</v>
          </cell>
          <cell r="U6034" t="str">
            <v>Professional</v>
          </cell>
          <cell r="V6034" t="str">
            <v>Profesional</v>
          </cell>
          <cell r="W6034" t="str">
            <v>Cadre</v>
          </cell>
          <cell r="X6034" t="str">
            <v>1</v>
          </cell>
          <cell r="Y6034">
            <v>1</v>
          </cell>
          <cell r="Z6034" t="str">
            <v>3448 Concord</v>
          </cell>
          <cell r="AA6034"/>
          <cell r="AB6034" t="str">
            <v>111-555-0183</v>
          </cell>
          <cell r="AC6034">
            <v>41560</v>
          </cell>
          <cell r="AD6034" t="str">
            <v>2-5 Miles</v>
          </cell>
        </row>
        <row r="6035">
          <cell r="A6035">
            <v>17033</v>
          </cell>
          <cell r="B6035">
            <v>307</v>
          </cell>
          <cell r="C6035" t="str">
            <v>AW00017033</v>
          </cell>
          <cell r="D6035"/>
          <cell r="E6035" t="str">
            <v>Carson</v>
          </cell>
          <cell r="F6035"/>
          <cell r="G6035" t="str">
            <v>Long</v>
          </cell>
          <cell r="H6035" t="str">
            <v>Carson  Long</v>
          </cell>
          <cell r="I6035" t="b">
            <v>0</v>
          </cell>
          <cell r="J6035">
            <v>25798</v>
          </cell>
          <cell r="K6035" t="str">
            <v>S</v>
          </cell>
          <cell r="L6035"/>
          <cell r="M6035" t="str">
            <v>M</v>
          </cell>
          <cell r="N6035" t="str">
            <v>carson8@adventure-works.com</v>
          </cell>
          <cell r="O6035">
            <v>60000</v>
          </cell>
          <cell r="P6035">
            <v>5</v>
          </cell>
          <cell r="Q6035">
            <v>4</v>
          </cell>
          <cell r="R6035" t="str">
            <v>Bachelors</v>
          </cell>
          <cell r="S6035" t="str">
            <v>Licenciatura</v>
          </cell>
          <cell r="T6035" t="str">
            <v>Bac + 4</v>
          </cell>
          <cell r="U6035" t="str">
            <v>Professional</v>
          </cell>
          <cell r="V6035" t="str">
            <v>Profesional</v>
          </cell>
          <cell r="W6035" t="str">
            <v>Cadre</v>
          </cell>
          <cell r="X6035" t="str">
            <v>1</v>
          </cell>
          <cell r="Y6035">
            <v>1</v>
          </cell>
          <cell r="Z6035" t="str">
            <v>4917 Violet Ct.</v>
          </cell>
          <cell r="AA6035"/>
          <cell r="AB6035" t="str">
            <v>474-555-0183</v>
          </cell>
          <cell r="AC6035">
            <v>41377</v>
          </cell>
          <cell r="AD6035" t="str">
            <v>2-5 Miles</v>
          </cell>
        </row>
        <row r="6036">
          <cell r="A6036">
            <v>17034</v>
          </cell>
          <cell r="B6036">
            <v>53</v>
          </cell>
          <cell r="C6036" t="str">
            <v>AW00017034</v>
          </cell>
          <cell r="D6036"/>
          <cell r="E6036" t="str">
            <v>Lauren</v>
          </cell>
          <cell r="F6036"/>
          <cell r="G6036" t="str">
            <v>Clark</v>
          </cell>
          <cell r="H6036" t="str">
            <v>Lauren  Clark</v>
          </cell>
          <cell r="I6036" t="b">
            <v>0</v>
          </cell>
          <cell r="J6036">
            <v>23659</v>
          </cell>
          <cell r="K6036" t="str">
            <v>S</v>
          </cell>
          <cell r="L6036"/>
          <cell r="M6036" t="str">
            <v>F</v>
          </cell>
          <cell r="N6036" t="str">
            <v>lauren37@adventure-works.com</v>
          </cell>
          <cell r="O6036">
            <v>60000</v>
          </cell>
          <cell r="P6036">
            <v>4</v>
          </cell>
          <cell r="Q6036">
            <v>3</v>
          </cell>
          <cell r="R6036" t="str">
            <v>Bachelors</v>
          </cell>
          <cell r="S6036" t="str">
            <v>Licenciatura</v>
          </cell>
          <cell r="T6036" t="str">
            <v>Bac + 4</v>
          </cell>
          <cell r="U6036" t="str">
            <v>Professional</v>
          </cell>
          <cell r="V6036" t="str">
            <v>Profesional</v>
          </cell>
          <cell r="W6036" t="str">
            <v>Cadre</v>
          </cell>
          <cell r="X6036" t="str">
            <v>1</v>
          </cell>
          <cell r="Y6036">
            <v>0</v>
          </cell>
          <cell r="Z6036" t="str">
            <v>2221 Teak Court</v>
          </cell>
          <cell r="AA6036"/>
          <cell r="AB6036" t="str">
            <v>819-555-0134</v>
          </cell>
          <cell r="AC6036">
            <v>41483</v>
          </cell>
          <cell r="AD6036" t="str">
            <v>2-5 Miles</v>
          </cell>
        </row>
        <row r="6037">
          <cell r="A6037">
            <v>17035</v>
          </cell>
          <cell r="B6037">
            <v>648</v>
          </cell>
          <cell r="C6037" t="str">
            <v>AW00017035</v>
          </cell>
          <cell r="D6037"/>
          <cell r="E6037" t="str">
            <v>Jordan</v>
          </cell>
          <cell r="F6037"/>
          <cell r="G6037" t="str">
            <v>Flores</v>
          </cell>
          <cell r="H6037" t="str">
            <v>Jordan  Flores</v>
          </cell>
          <cell r="I6037" t="b">
            <v>0</v>
          </cell>
          <cell r="J6037">
            <v>23852</v>
          </cell>
          <cell r="K6037" t="str">
            <v>M</v>
          </cell>
          <cell r="L6037"/>
          <cell r="M6037" t="str">
            <v>M</v>
          </cell>
          <cell r="N6037" t="str">
            <v>jordan9@adventure-works.com</v>
          </cell>
          <cell r="O6037">
            <v>60000</v>
          </cell>
          <cell r="P6037">
            <v>4</v>
          </cell>
          <cell r="Q6037">
            <v>3</v>
          </cell>
          <cell r="R6037" t="str">
            <v>Bachelors</v>
          </cell>
          <cell r="S6037" t="str">
            <v>Licenciatura</v>
          </cell>
          <cell r="T6037" t="str">
            <v>Bac + 4</v>
          </cell>
          <cell r="U6037" t="str">
            <v>Professional</v>
          </cell>
          <cell r="V6037" t="str">
            <v>Profesional</v>
          </cell>
          <cell r="W6037" t="str">
            <v>Cadre</v>
          </cell>
          <cell r="X6037" t="str">
            <v>1</v>
          </cell>
          <cell r="Y6037">
            <v>1</v>
          </cell>
          <cell r="Z6037" t="str">
            <v>1290 Arguello Blvd.</v>
          </cell>
          <cell r="AA6037"/>
          <cell r="AB6037" t="str">
            <v>192-555-0177</v>
          </cell>
          <cell r="AC6037">
            <v>41320</v>
          </cell>
          <cell r="AD6037" t="str">
            <v>2-5 Miles</v>
          </cell>
        </row>
        <row r="6038">
          <cell r="A6038">
            <v>17036</v>
          </cell>
          <cell r="B6038">
            <v>49</v>
          </cell>
          <cell r="C6038" t="str">
            <v>AW00017036</v>
          </cell>
          <cell r="D6038"/>
          <cell r="E6038" t="str">
            <v>Savannah</v>
          </cell>
          <cell r="F6038" t="str">
            <v>J</v>
          </cell>
          <cell r="G6038" t="str">
            <v>Perez</v>
          </cell>
          <cell r="H6038" t="str">
            <v>Savannah J Perez</v>
          </cell>
          <cell r="I6038" t="b">
            <v>0</v>
          </cell>
          <cell r="J6038">
            <v>25765</v>
          </cell>
          <cell r="K6038" t="str">
            <v>M</v>
          </cell>
          <cell r="L6038"/>
          <cell r="M6038" t="str">
            <v>F</v>
          </cell>
          <cell r="N6038" t="str">
            <v>savannah34@adventure-works.com</v>
          </cell>
          <cell r="O6038">
            <v>70000</v>
          </cell>
          <cell r="P6038">
            <v>5</v>
          </cell>
          <cell r="Q6038">
            <v>5</v>
          </cell>
          <cell r="R6038" t="str">
            <v>Graduate Degree</v>
          </cell>
          <cell r="S6038" t="str">
            <v>Estudios de postgrado</v>
          </cell>
          <cell r="T6038" t="str">
            <v>Bac + 3</v>
          </cell>
          <cell r="U6038" t="str">
            <v>Professional</v>
          </cell>
          <cell r="V6038" t="str">
            <v>Profesional</v>
          </cell>
          <cell r="W6038" t="str">
            <v>Cadre</v>
          </cell>
          <cell r="X6038" t="str">
            <v>0</v>
          </cell>
          <cell r="Y6038">
            <v>3</v>
          </cell>
          <cell r="Z6038" t="str">
            <v>445 Bishop Drive</v>
          </cell>
          <cell r="AA6038"/>
          <cell r="AB6038" t="str">
            <v>554-555-0191</v>
          </cell>
          <cell r="AC6038">
            <v>41325</v>
          </cell>
          <cell r="AD6038" t="str">
            <v>10+ Miles</v>
          </cell>
        </row>
        <row r="6039">
          <cell r="A6039">
            <v>17037</v>
          </cell>
          <cell r="B6039">
            <v>49</v>
          </cell>
          <cell r="C6039" t="str">
            <v>AW00017037</v>
          </cell>
          <cell r="D6039"/>
          <cell r="E6039" t="str">
            <v>Kenneth</v>
          </cell>
          <cell r="F6039" t="str">
            <v>W</v>
          </cell>
          <cell r="G6039" t="str">
            <v>Nath</v>
          </cell>
          <cell r="H6039" t="str">
            <v>Kenneth W Nath</v>
          </cell>
          <cell r="I6039" t="b">
            <v>0</v>
          </cell>
          <cell r="J6039">
            <v>23872</v>
          </cell>
          <cell r="K6039" t="str">
            <v>M</v>
          </cell>
          <cell r="L6039"/>
          <cell r="M6039" t="str">
            <v>M</v>
          </cell>
          <cell r="N6039" t="str">
            <v>kenneth15@adventure-works.com</v>
          </cell>
          <cell r="O6039">
            <v>80000</v>
          </cell>
          <cell r="P6039">
            <v>4</v>
          </cell>
          <cell r="Q6039">
            <v>0</v>
          </cell>
          <cell r="R6039" t="str">
            <v>Graduate Degree</v>
          </cell>
          <cell r="S6039" t="str">
            <v>Estudios de postgrado</v>
          </cell>
          <cell r="T6039" t="str">
            <v>Bac + 3</v>
          </cell>
          <cell r="U6039" t="str">
            <v>Professional</v>
          </cell>
          <cell r="V6039" t="str">
            <v>Profesional</v>
          </cell>
          <cell r="W6039" t="str">
            <v>Cadre</v>
          </cell>
          <cell r="X6039" t="str">
            <v>1</v>
          </cell>
          <cell r="Y6039">
            <v>0</v>
          </cell>
          <cell r="Z6039" t="str">
            <v>1872 Chance Drive</v>
          </cell>
          <cell r="AA6039"/>
          <cell r="AB6039" t="str">
            <v>155-555-0111</v>
          </cell>
          <cell r="AC6039">
            <v>41521</v>
          </cell>
          <cell r="AD6039" t="str">
            <v>0-1 Miles</v>
          </cell>
        </row>
        <row r="6040">
          <cell r="A6040">
            <v>17038</v>
          </cell>
          <cell r="B6040">
            <v>312</v>
          </cell>
          <cell r="C6040" t="str">
            <v>AW00017038</v>
          </cell>
          <cell r="D6040"/>
          <cell r="E6040" t="str">
            <v>Ernest</v>
          </cell>
          <cell r="F6040"/>
          <cell r="G6040" t="str">
            <v>Wang</v>
          </cell>
          <cell r="H6040" t="str">
            <v>Ernest  Wang</v>
          </cell>
          <cell r="I6040" t="b">
            <v>0</v>
          </cell>
          <cell r="J6040">
            <v>23595</v>
          </cell>
          <cell r="K6040" t="str">
            <v>S</v>
          </cell>
          <cell r="L6040"/>
          <cell r="M6040" t="str">
            <v>M</v>
          </cell>
          <cell r="N6040" t="str">
            <v>ernest1@adventure-works.com</v>
          </cell>
          <cell r="O6040">
            <v>80000</v>
          </cell>
          <cell r="P6040">
            <v>4</v>
          </cell>
          <cell r="Q6040">
            <v>0</v>
          </cell>
          <cell r="R6040" t="str">
            <v>Graduate Degree</v>
          </cell>
          <cell r="S6040" t="str">
            <v>Estudios de postgrado</v>
          </cell>
          <cell r="T6040" t="str">
            <v>Bac + 3</v>
          </cell>
          <cell r="U6040" t="str">
            <v>Professional</v>
          </cell>
          <cell r="V6040" t="str">
            <v>Profesional</v>
          </cell>
          <cell r="W6040" t="str">
            <v>Cadre</v>
          </cell>
          <cell r="X6040" t="str">
            <v>1</v>
          </cell>
          <cell r="Y6040">
            <v>0</v>
          </cell>
          <cell r="Z6040" t="str">
            <v>673 Hawes St.</v>
          </cell>
          <cell r="AA6040" t="str">
            <v># 119 A</v>
          </cell>
          <cell r="AB6040" t="str">
            <v>212-555-0184</v>
          </cell>
          <cell r="AC6040">
            <v>41580</v>
          </cell>
          <cell r="AD6040" t="str">
            <v>0-1 Miles</v>
          </cell>
        </row>
        <row r="6041">
          <cell r="A6041">
            <v>17039</v>
          </cell>
          <cell r="B6041">
            <v>337</v>
          </cell>
          <cell r="C6041" t="str">
            <v>AW00017039</v>
          </cell>
          <cell r="D6041"/>
          <cell r="E6041" t="str">
            <v>Ariana</v>
          </cell>
          <cell r="F6041"/>
          <cell r="G6041" t="str">
            <v>Watson</v>
          </cell>
          <cell r="H6041" t="str">
            <v>Ariana  Watson</v>
          </cell>
          <cell r="I6041" t="b">
            <v>0</v>
          </cell>
          <cell r="J6041">
            <v>23298</v>
          </cell>
          <cell r="K6041" t="str">
            <v>M</v>
          </cell>
          <cell r="L6041"/>
          <cell r="M6041" t="str">
            <v>F</v>
          </cell>
          <cell r="N6041" t="str">
            <v>ariana0@adventure-works.com</v>
          </cell>
          <cell r="O6041">
            <v>60000</v>
          </cell>
          <cell r="P6041">
            <v>1</v>
          </cell>
          <cell r="Q6041">
            <v>0</v>
          </cell>
          <cell r="R6041" t="str">
            <v>Bachelors</v>
          </cell>
          <cell r="S6041" t="str">
            <v>Licenciatura</v>
          </cell>
          <cell r="T6041" t="str">
            <v>Bac + 4</v>
          </cell>
          <cell r="U6041" t="str">
            <v>Professional</v>
          </cell>
          <cell r="V6041" t="str">
            <v>Profesional</v>
          </cell>
          <cell r="W6041" t="str">
            <v>Cadre</v>
          </cell>
          <cell r="X6041" t="str">
            <v>1</v>
          </cell>
          <cell r="Y6041">
            <v>1</v>
          </cell>
          <cell r="Z6041" t="str">
            <v>2468 Alexander Pl</v>
          </cell>
          <cell r="AA6041"/>
          <cell r="AB6041" t="str">
            <v>582-555-0147</v>
          </cell>
          <cell r="AC6041">
            <v>41400</v>
          </cell>
          <cell r="AD6041" t="str">
            <v>2-5 Miles</v>
          </cell>
        </row>
        <row r="6042">
          <cell r="A6042">
            <v>17040</v>
          </cell>
          <cell r="B6042">
            <v>616</v>
          </cell>
          <cell r="C6042" t="str">
            <v>AW00017040</v>
          </cell>
          <cell r="D6042"/>
          <cell r="E6042" t="str">
            <v>Adam</v>
          </cell>
          <cell r="F6042"/>
          <cell r="G6042" t="str">
            <v>Henderson</v>
          </cell>
          <cell r="H6042" t="str">
            <v>Adam  Henderson</v>
          </cell>
          <cell r="I6042" t="b">
            <v>0</v>
          </cell>
          <cell r="J6042">
            <v>25438</v>
          </cell>
          <cell r="K6042" t="str">
            <v>M</v>
          </cell>
          <cell r="L6042"/>
          <cell r="M6042" t="str">
            <v>M</v>
          </cell>
          <cell r="N6042" t="str">
            <v>adam3@adventure-works.com</v>
          </cell>
          <cell r="O6042">
            <v>60000</v>
          </cell>
          <cell r="P6042">
            <v>1</v>
          </cell>
          <cell r="Q6042">
            <v>0</v>
          </cell>
          <cell r="R6042" t="str">
            <v>Bachelors</v>
          </cell>
          <cell r="S6042" t="str">
            <v>Licenciatura</v>
          </cell>
          <cell r="T6042" t="str">
            <v>Bac + 4</v>
          </cell>
          <cell r="U6042" t="str">
            <v>Professional</v>
          </cell>
          <cell r="V6042" t="str">
            <v>Profesional</v>
          </cell>
          <cell r="W6042" t="str">
            <v>Cadre</v>
          </cell>
          <cell r="X6042" t="str">
            <v>1</v>
          </cell>
          <cell r="Y6042">
            <v>1</v>
          </cell>
          <cell r="Z6042" t="str">
            <v>9152 L St.</v>
          </cell>
          <cell r="AA6042"/>
          <cell r="AB6042" t="str">
            <v>200-555-0144</v>
          </cell>
          <cell r="AC6042">
            <v>41420</v>
          </cell>
          <cell r="AD6042" t="str">
            <v>0-1 Miles</v>
          </cell>
        </row>
        <row r="6043">
          <cell r="A6043">
            <v>17041</v>
          </cell>
          <cell r="B6043">
            <v>631</v>
          </cell>
          <cell r="C6043" t="str">
            <v>AW00017041</v>
          </cell>
          <cell r="D6043"/>
          <cell r="E6043" t="str">
            <v>Connor</v>
          </cell>
          <cell r="F6043"/>
          <cell r="G6043" t="str">
            <v>Perry</v>
          </cell>
          <cell r="H6043" t="str">
            <v>Connor  Perry</v>
          </cell>
          <cell r="I6043" t="b">
            <v>0</v>
          </cell>
          <cell r="J6043">
            <v>23326</v>
          </cell>
          <cell r="K6043" t="str">
            <v>M</v>
          </cell>
          <cell r="L6043"/>
          <cell r="M6043" t="str">
            <v>M</v>
          </cell>
          <cell r="N6043" t="str">
            <v>connor4@adventure-works.com</v>
          </cell>
          <cell r="O6043">
            <v>60000</v>
          </cell>
          <cell r="P6043">
            <v>1</v>
          </cell>
          <cell r="Q6043">
            <v>0</v>
          </cell>
          <cell r="R6043" t="str">
            <v>Bachelors</v>
          </cell>
          <cell r="S6043" t="str">
            <v>Licenciatura</v>
          </cell>
          <cell r="T6043" t="str">
            <v>Bac + 4</v>
          </cell>
          <cell r="U6043" t="str">
            <v>Professional</v>
          </cell>
          <cell r="V6043" t="str">
            <v>Profesional</v>
          </cell>
          <cell r="W6043" t="str">
            <v>Cadre</v>
          </cell>
          <cell r="X6043" t="str">
            <v>1</v>
          </cell>
          <cell r="Y6043">
            <v>1</v>
          </cell>
          <cell r="Z6043" t="str">
            <v>5492 Dartmouth Way</v>
          </cell>
          <cell r="AA6043"/>
          <cell r="AB6043" t="str">
            <v>753-555-0111</v>
          </cell>
          <cell r="AC6043">
            <v>41415</v>
          </cell>
          <cell r="AD6043" t="str">
            <v>2-5 Miles</v>
          </cell>
        </row>
        <row r="6044">
          <cell r="A6044">
            <v>17042</v>
          </cell>
          <cell r="B6044">
            <v>642</v>
          </cell>
          <cell r="C6044" t="str">
            <v>AW00017042</v>
          </cell>
          <cell r="D6044"/>
          <cell r="E6044" t="str">
            <v>Tyler</v>
          </cell>
          <cell r="F6044" t="str">
            <v>L</v>
          </cell>
          <cell r="G6044" t="str">
            <v>Jackson</v>
          </cell>
          <cell r="H6044" t="str">
            <v>Tyler L Jackson</v>
          </cell>
          <cell r="I6044" t="b">
            <v>0</v>
          </cell>
          <cell r="J6044">
            <v>27503</v>
          </cell>
          <cell r="K6044" t="str">
            <v>M</v>
          </cell>
          <cell r="L6044"/>
          <cell r="M6044" t="str">
            <v>M</v>
          </cell>
          <cell r="N6044" t="str">
            <v>tyler0@adventure-works.com</v>
          </cell>
          <cell r="O6044">
            <v>60000</v>
          </cell>
          <cell r="P6044">
            <v>1</v>
          </cell>
          <cell r="Q6044">
            <v>0</v>
          </cell>
          <cell r="R6044" t="str">
            <v>Bachelors</v>
          </cell>
          <cell r="S6044" t="str">
            <v>Licenciatura</v>
          </cell>
          <cell r="T6044" t="str">
            <v>Bac + 4</v>
          </cell>
          <cell r="U6044" t="str">
            <v>Professional</v>
          </cell>
          <cell r="V6044" t="str">
            <v>Profesional</v>
          </cell>
          <cell r="W6044" t="str">
            <v>Cadre</v>
          </cell>
          <cell r="X6044" t="str">
            <v>1</v>
          </cell>
          <cell r="Y6044">
            <v>1</v>
          </cell>
          <cell r="Z6044" t="str">
            <v>7720 Breaker Dr.</v>
          </cell>
          <cell r="AA6044"/>
          <cell r="AB6044" t="str">
            <v>753-555-0111</v>
          </cell>
          <cell r="AC6044">
            <v>41421</v>
          </cell>
          <cell r="AD6044" t="str">
            <v>2-5 Miles</v>
          </cell>
        </row>
        <row r="6045">
          <cell r="A6045">
            <v>17043</v>
          </cell>
          <cell r="B6045">
            <v>627</v>
          </cell>
          <cell r="C6045" t="str">
            <v>AW00017043</v>
          </cell>
          <cell r="D6045"/>
          <cell r="E6045" t="str">
            <v>Isabella</v>
          </cell>
          <cell r="F6045" t="str">
            <v>K</v>
          </cell>
          <cell r="G6045" t="str">
            <v>Bennett</v>
          </cell>
          <cell r="H6045" t="str">
            <v>Isabella K Bennett</v>
          </cell>
          <cell r="I6045" t="b">
            <v>0</v>
          </cell>
          <cell r="J6045">
            <v>27294</v>
          </cell>
          <cell r="K6045" t="str">
            <v>M</v>
          </cell>
          <cell r="L6045"/>
          <cell r="M6045" t="str">
            <v>F</v>
          </cell>
          <cell r="N6045" t="str">
            <v>isabella12@adventure-works.com</v>
          </cell>
          <cell r="O6045">
            <v>60000</v>
          </cell>
          <cell r="P6045">
            <v>1</v>
          </cell>
          <cell r="Q6045">
            <v>0</v>
          </cell>
          <cell r="R6045" t="str">
            <v>Bachelors</v>
          </cell>
          <cell r="S6045" t="str">
            <v>Licenciatura</v>
          </cell>
          <cell r="T6045" t="str">
            <v>Bac + 4</v>
          </cell>
          <cell r="U6045" t="str">
            <v>Professional</v>
          </cell>
          <cell r="V6045" t="str">
            <v>Profesional</v>
          </cell>
          <cell r="W6045" t="str">
            <v>Cadre</v>
          </cell>
          <cell r="X6045" t="str">
            <v>1</v>
          </cell>
          <cell r="Y6045">
            <v>1</v>
          </cell>
          <cell r="Z6045" t="str">
            <v>6445 Cashew Street</v>
          </cell>
          <cell r="AA6045"/>
          <cell r="AB6045" t="str">
            <v>952-555-0130</v>
          </cell>
          <cell r="AC6045">
            <v>41396</v>
          </cell>
          <cell r="AD6045" t="str">
            <v>2-5 Miles</v>
          </cell>
        </row>
        <row r="6046">
          <cell r="A6046">
            <v>17044</v>
          </cell>
          <cell r="B6046">
            <v>635</v>
          </cell>
          <cell r="C6046" t="str">
            <v>AW00017044</v>
          </cell>
          <cell r="D6046"/>
          <cell r="E6046" t="str">
            <v>Ana</v>
          </cell>
          <cell r="F6046"/>
          <cell r="G6046" t="str">
            <v>Hayes</v>
          </cell>
          <cell r="H6046" t="str">
            <v>Ana  Hayes</v>
          </cell>
          <cell r="I6046" t="b">
            <v>0</v>
          </cell>
          <cell r="J6046">
            <v>23522</v>
          </cell>
          <cell r="K6046" t="str">
            <v>M</v>
          </cell>
          <cell r="L6046"/>
          <cell r="M6046" t="str">
            <v>F</v>
          </cell>
          <cell r="N6046" t="str">
            <v>ana21@adventure-works.com</v>
          </cell>
          <cell r="O6046">
            <v>80000</v>
          </cell>
          <cell r="P6046">
            <v>5</v>
          </cell>
          <cell r="Q6046">
            <v>4</v>
          </cell>
          <cell r="R6046" t="str">
            <v>Graduate Degree</v>
          </cell>
          <cell r="S6046" t="str">
            <v>Estudios de postgrado</v>
          </cell>
          <cell r="T6046" t="str">
            <v>Bac + 3</v>
          </cell>
          <cell r="U6046" t="str">
            <v>Management</v>
          </cell>
          <cell r="V6046" t="str">
            <v>Gestión</v>
          </cell>
          <cell r="W6046" t="str">
            <v>Direction</v>
          </cell>
          <cell r="X6046" t="str">
            <v>1</v>
          </cell>
          <cell r="Y6046">
            <v>0</v>
          </cell>
          <cell r="Z6046" t="str">
            <v>7893 Carson Street</v>
          </cell>
          <cell r="AA6046"/>
          <cell r="AB6046" t="str">
            <v>620-555-0195</v>
          </cell>
          <cell r="AC6046">
            <v>41531</v>
          </cell>
          <cell r="AD6046" t="str">
            <v>0-1 Miles</v>
          </cell>
        </row>
        <row r="6047">
          <cell r="A6047">
            <v>17045</v>
          </cell>
          <cell r="B6047">
            <v>35</v>
          </cell>
          <cell r="C6047" t="str">
            <v>AW00017045</v>
          </cell>
          <cell r="D6047"/>
          <cell r="E6047" t="str">
            <v>Derek</v>
          </cell>
          <cell r="F6047"/>
          <cell r="G6047" t="str">
            <v>Goel</v>
          </cell>
          <cell r="H6047" t="str">
            <v>Derek  Goel</v>
          </cell>
          <cell r="I6047" t="b">
            <v>0</v>
          </cell>
          <cell r="J6047">
            <v>29407</v>
          </cell>
          <cell r="K6047" t="str">
            <v>S</v>
          </cell>
          <cell r="L6047"/>
          <cell r="M6047" t="str">
            <v>M</v>
          </cell>
          <cell r="N6047" t="str">
            <v>derek17@adventure-works.com</v>
          </cell>
          <cell r="O6047">
            <v>90000</v>
          </cell>
          <cell r="P6047">
            <v>1</v>
          </cell>
          <cell r="Q6047">
            <v>0</v>
          </cell>
          <cell r="R6047" t="str">
            <v>Graduate Degree</v>
          </cell>
          <cell r="S6047" t="str">
            <v>Estudios de postgrado</v>
          </cell>
          <cell r="T6047" t="str">
            <v>Bac + 3</v>
          </cell>
          <cell r="U6047" t="str">
            <v>Management</v>
          </cell>
          <cell r="V6047" t="str">
            <v>Gestión</v>
          </cell>
          <cell r="W6047" t="str">
            <v>Direction</v>
          </cell>
          <cell r="X6047" t="str">
            <v>1</v>
          </cell>
          <cell r="Y6047">
            <v>0</v>
          </cell>
          <cell r="Z6047" t="str">
            <v>6550 Mallard Dr</v>
          </cell>
          <cell r="AA6047"/>
          <cell r="AB6047" t="str">
            <v>1 (11) 500 555-0114</v>
          </cell>
          <cell r="AC6047">
            <v>40593</v>
          </cell>
          <cell r="AD6047" t="str">
            <v>0-1 Miles</v>
          </cell>
        </row>
        <row r="6048">
          <cell r="A6048">
            <v>17046</v>
          </cell>
          <cell r="B6048">
            <v>10</v>
          </cell>
          <cell r="C6048" t="str">
            <v>AW00017046</v>
          </cell>
          <cell r="D6048"/>
          <cell r="E6048" t="str">
            <v>Preston</v>
          </cell>
          <cell r="F6048" t="str">
            <v>D</v>
          </cell>
          <cell r="G6048" t="str">
            <v>Sai</v>
          </cell>
          <cell r="H6048" t="str">
            <v>Preston D Sai</v>
          </cell>
          <cell r="I6048" t="b">
            <v>0</v>
          </cell>
          <cell r="J6048">
            <v>27459</v>
          </cell>
          <cell r="K6048" t="str">
            <v>M</v>
          </cell>
          <cell r="L6048"/>
          <cell r="M6048" t="str">
            <v>M</v>
          </cell>
          <cell r="N6048" t="str">
            <v>preston4@adventure-works.com</v>
          </cell>
          <cell r="O6048">
            <v>90000</v>
          </cell>
          <cell r="P6048">
            <v>1</v>
          </cell>
          <cell r="Q6048">
            <v>0</v>
          </cell>
          <cell r="R6048" t="str">
            <v>Graduate Degree</v>
          </cell>
          <cell r="S6048" t="str">
            <v>Estudios de postgrado</v>
          </cell>
          <cell r="T6048" t="str">
            <v>Bac + 3</v>
          </cell>
          <cell r="U6048" t="str">
            <v>Management</v>
          </cell>
          <cell r="V6048" t="str">
            <v>Gestión</v>
          </cell>
          <cell r="W6048" t="str">
            <v>Direction</v>
          </cell>
          <cell r="X6048" t="str">
            <v>1</v>
          </cell>
          <cell r="Y6048">
            <v>0</v>
          </cell>
          <cell r="Z6048" t="str">
            <v>4091 Hill Meadow Pl.</v>
          </cell>
          <cell r="AA6048"/>
          <cell r="AB6048" t="str">
            <v>1 (11) 500 555-0186</v>
          </cell>
          <cell r="AC6048">
            <v>40595</v>
          </cell>
          <cell r="AD6048" t="str">
            <v>0-1 Miles</v>
          </cell>
        </row>
        <row r="6049">
          <cell r="A6049">
            <v>17047</v>
          </cell>
          <cell r="B6049">
            <v>21</v>
          </cell>
          <cell r="C6049" t="str">
            <v>AW00017047</v>
          </cell>
          <cell r="D6049"/>
          <cell r="E6049" t="str">
            <v>Kendra</v>
          </cell>
          <cell r="F6049"/>
          <cell r="G6049" t="str">
            <v>Rubio</v>
          </cell>
          <cell r="H6049" t="str">
            <v>Kendra  Rubio</v>
          </cell>
          <cell r="I6049" t="b">
            <v>0</v>
          </cell>
          <cell r="J6049">
            <v>29445</v>
          </cell>
          <cell r="K6049" t="str">
            <v>M</v>
          </cell>
          <cell r="L6049"/>
          <cell r="M6049" t="str">
            <v>F</v>
          </cell>
          <cell r="N6049" t="str">
            <v>kendra21@adventure-works.com</v>
          </cell>
          <cell r="O6049">
            <v>90000</v>
          </cell>
          <cell r="P6049">
            <v>1</v>
          </cell>
          <cell r="Q6049">
            <v>0</v>
          </cell>
          <cell r="R6049" t="str">
            <v>Graduate Degree</v>
          </cell>
          <cell r="S6049" t="str">
            <v>Estudios de postgrado</v>
          </cell>
          <cell r="T6049" t="str">
            <v>Bac + 3</v>
          </cell>
          <cell r="U6049" t="str">
            <v>Management</v>
          </cell>
          <cell r="V6049" t="str">
            <v>Gestión</v>
          </cell>
          <cell r="W6049" t="str">
            <v>Direction</v>
          </cell>
          <cell r="X6049" t="str">
            <v>1</v>
          </cell>
          <cell r="Y6049">
            <v>0</v>
          </cell>
          <cell r="Z6049" t="str">
            <v>7921 Detroit Ave.</v>
          </cell>
          <cell r="AA6049"/>
          <cell r="AB6049" t="str">
            <v>1 (11) 500 555-0195</v>
          </cell>
          <cell r="AC6049">
            <v>40576</v>
          </cell>
          <cell r="AD6049" t="str">
            <v>0-1 Miles</v>
          </cell>
        </row>
        <row r="6050">
          <cell r="A6050">
            <v>17048</v>
          </cell>
          <cell r="B6050">
            <v>3</v>
          </cell>
          <cell r="C6050" t="str">
            <v>AW00017048</v>
          </cell>
          <cell r="D6050"/>
          <cell r="E6050" t="str">
            <v>Natasha</v>
          </cell>
          <cell r="F6050"/>
          <cell r="G6050" t="str">
            <v>Gutierrez</v>
          </cell>
          <cell r="H6050" t="str">
            <v>Natasha  Gutierrez</v>
          </cell>
          <cell r="I6050" t="b">
            <v>0</v>
          </cell>
          <cell r="J6050">
            <v>31485</v>
          </cell>
          <cell r="K6050" t="str">
            <v>S</v>
          </cell>
          <cell r="L6050"/>
          <cell r="M6050" t="str">
            <v>F</v>
          </cell>
          <cell r="N6050" t="str">
            <v>natasha10@adventure-works.com</v>
          </cell>
          <cell r="O6050">
            <v>90000</v>
          </cell>
          <cell r="P6050">
            <v>1</v>
          </cell>
          <cell r="Q6050">
            <v>0</v>
          </cell>
          <cell r="R6050" t="str">
            <v>Graduate Degree</v>
          </cell>
          <cell r="S6050" t="str">
            <v>Estudios de postgrado</v>
          </cell>
          <cell r="T6050" t="str">
            <v>Bac + 3</v>
          </cell>
          <cell r="U6050" t="str">
            <v>Management</v>
          </cell>
          <cell r="V6050" t="str">
            <v>Gestión</v>
          </cell>
          <cell r="W6050" t="str">
            <v>Direction</v>
          </cell>
          <cell r="X6050" t="str">
            <v>1</v>
          </cell>
          <cell r="Y6050">
            <v>0</v>
          </cell>
          <cell r="Z6050" t="str">
            <v>7065 Rock Creek Way</v>
          </cell>
          <cell r="AA6050"/>
          <cell r="AB6050" t="str">
            <v>1 (11) 500 555-0188</v>
          </cell>
          <cell r="AC6050">
            <v>40594</v>
          </cell>
          <cell r="AD6050" t="str">
            <v>0-1 Miles</v>
          </cell>
        </row>
        <row r="6051">
          <cell r="A6051">
            <v>17049</v>
          </cell>
          <cell r="B6051">
            <v>4</v>
          </cell>
          <cell r="C6051" t="str">
            <v>AW00017049</v>
          </cell>
          <cell r="D6051"/>
          <cell r="E6051" t="str">
            <v>Krystal</v>
          </cell>
          <cell r="F6051"/>
          <cell r="G6051" t="str">
            <v>Lu</v>
          </cell>
          <cell r="H6051" t="str">
            <v>Krystal  Lu</v>
          </cell>
          <cell r="I6051" t="b">
            <v>0</v>
          </cell>
          <cell r="J6051">
            <v>27307</v>
          </cell>
          <cell r="K6051" t="str">
            <v>M</v>
          </cell>
          <cell r="L6051"/>
          <cell r="M6051" t="str">
            <v>F</v>
          </cell>
          <cell r="N6051" t="str">
            <v>krystal11@adventure-works.com</v>
          </cell>
          <cell r="O6051">
            <v>100000</v>
          </cell>
          <cell r="P6051">
            <v>1</v>
          </cell>
          <cell r="Q6051">
            <v>0</v>
          </cell>
          <cell r="R6051" t="str">
            <v>Graduate Degree</v>
          </cell>
          <cell r="S6051" t="str">
            <v>Estudios de postgrado</v>
          </cell>
          <cell r="T6051" t="str">
            <v>Bac + 3</v>
          </cell>
          <cell r="U6051" t="str">
            <v>Management</v>
          </cell>
          <cell r="V6051" t="str">
            <v>Gestión</v>
          </cell>
          <cell r="W6051" t="str">
            <v>Direction</v>
          </cell>
          <cell r="X6051" t="str">
            <v>0</v>
          </cell>
          <cell r="Y6051">
            <v>0</v>
          </cell>
          <cell r="Z6051" t="str">
            <v>6029 Camelback Road</v>
          </cell>
          <cell r="AA6051"/>
          <cell r="AB6051" t="str">
            <v>1 (11) 500 555-0152</v>
          </cell>
          <cell r="AC6051">
            <v>40601</v>
          </cell>
          <cell r="AD6051" t="str">
            <v>0-1 Miles</v>
          </cell>
        </row>
        <row r="6052">
          <cell r="A6052">
            <v>17050</v>
          </cell>
          <cell r="B6052">
            <v>38</v>
          </cell>
          <cell r="C6052" t="str">
            <v>AW00017050</v>
          </cell>
          <cell r="D6052"/>
          <cell r="E6052" t="str">
            <v>Cristina</v>
          </cell>
          <cell r="F6052" t="str">
            <v>C</v>
          </cell>
          <cell r="G6052" t="str">
            <v>Xie</v>
          </cell>
          <cell r="H6052" t="str">
            <v>Cristina C Xie</v>
          </cell>
          <cell r="I6052" t="b">
            <v>0</v>
          </cell>
          <cell r="J6052">
            <v>27903</v>
          </cell>
          <cell r="K6052" t="str">
            <v>M</v>
          </cell>
          <cell r="L6052"/>
          <cell r="M6052" t="str">
            <v>F</v>
          </cell>
          <cell r="N6052" t="str">
            <v>cristina3@adventure-works.com</v>
          </cell>
          <cell r="O6052">
            <v>80000</v>
          </cell>
          <cell r="P6052">
            <v>4</v>
          </cell>
          <cell r="Q6052">
            <v>4</v>
          </cell>
          <cell r="R6052" t="str">
            <v>Graduate Degree</v>
          </cell>
          <cell r="S6052" t="str">
            <v>Estudios de postgrado</v>
          </cell>
          <cell r="T6052" t="str">
            <v>Bac + 3</v>
          </cell>
          <cell r="U6052" t="str">
            <v>Management</v>
          </cell>
          <cell r="V6052" t="str">
            <v>Gestión</v>
          </cell>
          <cell r="W6052" t="str">
            <v>Direction</v>
          </cell>
          <cell r="X6052" t="str">
            <v>1</v>
          </cell>
          <cell r="Y6052">
            <v>1</v>
          </cell>
          <cell r="Z6052" t="str">
            <v>342 San Simeon</v>
          </cell>
          <cell r="AA6052"/>
          <cell r="AB6052" t="str">
            <v>1 (11) 500 555-0129</v>
          </cell>
          <cell r="AC6052">
            <v>40598</v>
          </cell>
          <cell r="AD6052" t="str">
            <v>0-1 Miles</v>
          </cell>
        </row>
        <row r="6053">
          <cell r="A6053">
            <v>17051</v>
          </cell>
          <cell r="B6053">
            <v>20</v>
          </cell>
          <cell r="C6053" t="str">
            <v>AW00017051</v>
          </cell>
          <cell r="D6053"/>
          <cell r="E6053" t="str">
            <v>Jessie</v>
          </cell>
          <cell r="F6053" t="str">
            <v>J</v>
          </cell>
          <cell r="G6053" t="str">
            <v>Ortega</v>
          </cell>
          <cell r="H6053" t="str">
            <v>Jessie J Ortega</v>
          </cell>
          <cell r="I6053" t="b">
            <v>0</v>
          </cell>
          <cell r="J6053">
            <v>26901</v>
          </cell>
          <cell r="K6053" t="str">
            <v>M</v>
          </cell>
          <cell r="L6053"/>
          <cell r="M6053" t="str">
            <v>F</v>
          </cell>
          <cell r="N6053" t="str">
            <v>jessie41@adventure-works.com</v>
          </cell>
          <cell r="O6053">
            <v>60000</v>
          </cell>
          <cell r="P6053">
            <v>2</v>
          </cell>
          <cell r="Q6053">
            <v>2</v>
          </cell>
          <cell r="R6053" t="str">
            <v>Bachelors</v>
          </cell>
          <cell r="S6053" t="str">
            <v>Licenciatura</v>
          </cell>
          <cell r="T6053" t="str">
            <v>Bac + 4</v>
          </cell>
          <cell r="U6053" t="str">
            <v>Professional</v>
          </cell>
          <cell r="V6053" t="str">
            <v>Profesional</v>
          </cell>
          <cell r="W6053" t="str">
            <v>Cadre</v>
          </cell>
          <cell r="X6053" t="str">
            <v>1</v>
          </cell>
          <cell r="Y6053">
            <v>1</v>
          </cell>
          <cell r="Z6053" t="str">
            <v>230 Daisy Way</v>
          </cell>
          <cell r="AA6053"/>
          <cell r="AB6053" t="str">
            <v>1 (11) 500 555-0131</v>
          </cell>
          <cell r="AC6053">
            <v>40577</v>
          </cell>
          <cell r="AD6053" t="str">
            <v>0-1 Miles</v>
          </cell>
        </row>
        <row r="6054">
          <cell r="A6054">
            <v>17052</v>
          </cell>
          <cell r="B6054">
            <v>3</v>
          </cell>
          <cell r="C6054" t="str">
            <v>AW00017052</v>
          </cell>
          <cell r="D6054"/>
          <cell r="E6054" t="str">
            <v>Rafael</v>
          </cell>
          <cell r="F6054" t="str">
            <v>J</v>
          </cell>
          <cell r="G6054" t="str">
            <v>Nara</v>
          </cell>
          <cell r="H6054" t="str">
            <v>Rafael J Nara</v>
          </cell>
          <cell r="I6054" t="b">
            <v>0</v>
          </cell>
          <cell r="J6054">
            <v>28963</v>
          </cell>
          <cell r="K6054" t="str">
            <v>M</v>
          </cell>
          <cell r="L6054"/>
          <cell r="M6054" t="str">
            <v>M</v>
          </cell>
          <cell r="N6054" t="str">
            <v>rafael40@adventure-works.com</v>
          </cell>
          <cell r="O6054">
            <v>70000</v>
          </cell>
          <cell r="P6054">
            <v>5</v>
          </cell>
          <cell r="Q6054">
            <v>5</v>
          </cell>
          <cell r="R6054" t="str">
            <v>Bachelors</v>
          </cell>
          <cell r="S6054" t="str">
            <v>Licenciatura</v>
          </cell>
          <cell r="T6054" t="str">
            <v>Bac + 4</v>
          </cell>
          <cell r="U6054" t="str">
            <v>Professional</v>
          </cell>
          <cell r="V6054" t="str">
            <v>Profesional</v>
          </cell>
          <cell r="W6054" t="str">
            <v>Cadre</v>
          </cell>
          <cell r="X6054" t="str">
            <v>1</v>
          </cell>
          <cell r="Y6054">
            <v>3</v>
          </cell>
          <cell r="Z6054" t="str">
            <v>7288 Corrie Lane</v>
          </cell>
          <cell r="AA6054"/>
          <cell r="AB6054" t="str">
            <v>1 (11) 500 555-0179</v>
          </cell>
          <cell r="AC6054">
            <v>41384</v>
          </cell>
          <cell r="AD6054" t="str">
            <v>10+ Miles</v>
          </cell>
        </row>
        <row r="6055">
          <cell r="A6055">
            <v>17053</v>
          </cell>
          <cell r="B6055">
            <v>38</v>
          </cell>
          <cell r="C6055" t="str">
            <v>AW00017053</v>
          </cell>
          <cell r="D6055"/>
          <cell r="E6055" t="str">
            <v>Deanna</v>
          </cell>
          <cell r="F6055" t="str">
            <v>H</v>
          </cell>
          <cell r="G6055" t="str">
            <v>Raman</v>
          </cell>
          <cell r="H6055" t="str">
            <v>Deanna H Raman</v>
          </cell>
          <cell r="I6055" t="b">
            <v>0</v>
          </cell>
          <cell r="J6055">
            <v>27054</v>
          </cell>
          <cell r="K6055" t="str">
            <v>M</v>
          </cell>
          <cell r="L6055"/>
          <cell r="M6055" t="str">
            <v>F</v>
          </cell>
          <cell r="N6055" t="str">
            <v>deanna15@adventure-works.com</v>
          </cell>
          <cell r="O6055">
            <v>70000</v>
          </cell>
          <cell r="P6055">
            <v>5</v>
          </cell>
          <cell r="Q6055">
            <v>5</v>
          </cell>
          <cell r="R6055" t="str">
            <v>Bachelors</v>
          </cell>
          <cell r="S6055" t="str">
            <v>Licenciatura</v>
          </cell>
          <cell r="T6055" t="str">
            <v>Bac + 4</v>
          </cell>
          <cell r="U6055" t="str">
            <v>Professional</v>
          </cell>
          <cell r="V6055" t="str">
            <v>Profesional</v>
          </cell>
          <cell r="W6055" t="str">
            <v>Cadre</v>
          </cell>
          <cell r="X6055" t="str">
            <v>1</v>
          </cell>
          <cell r="Y6055">
            <v>3</v>
          </cell>
          <cell r="Z6055" t="str">
            <v>2739 Sandy Road</v>
          </cell>
          <cell r="AA6055"/>
          <cell r="AB6055" t="str">
            <v>1 (11) 500 555-0132</v>
          </cell>
          <cell r="AC6055">
            <v>41417</v>
          </cell>
          <cell r="AD6055" t="str">
            <v>10+ Miles</v>
          </cell>
        </row>
        <row r="6056">
          <cell r="A6056">
            <v>17054</v>
          </cell>
          <cell r="B6056">
            <v>10</v>
          </cell>
          <cell r="C6056" t="str">
            <v>AW00017054</v>
          </cell>
          <cell r="D6056"/>
          <cell r="E6056" t="str">
            <v>Shawn</v>
          </cell>
          <cell r="F6056"/>
          <cell r="G6056" t="str">
            <v>Raje</v>
          </cell>
          <cell r="H6056" t="str">
            <v>Shawn  Raje</v>
          </cell>
          <cell r="I6056" t="b">
            <v>0</v>
          </cell>
          <cell r="J6056">
            <v>28724</v>
          </cell>
          <cell r="K6056" t="str">
            <v>M</v>
          </cell>
          <cell r="L6056"/>
          <cell r="M6056" t="str">
            <v>M</v>
          </cell>
          <cell r="N6056" t="str">
            <v>shawn16@adventure-works.com</v>
          </cell>
          <cell r="O6056">
            <v>70000</v>
          </cell>
          <cell r="P6056">
            <v>5</v>
          </cell>
          <cell r="Q6056">
            <v>5</v>
          </cell>
          <cell r="R6056" t="str">
            <v>Bachelors</v>
          </cell>
          <cell r="S6056" t="str">
            <v>Licenciatura</v>
          </cell>
          <cell r="T6056" t="str">
            <v>Bac + 4</v>
          </cell>
          <cell r="U6056" t="str">
            <v>Professional</v>
          </cell>
          <cell r="V6056" t="str">
            <v>Profesional</v>
          </cell>
          <cell r="W6056" t="str">
            <v>Cadre</v>
          </cell>
          <cell r="X6056" t="str">
            <v>1</v>
          </cell>
          <cell r="Y6056">
            <v>3</v>
          </cell>
          <cell r="Z6056" t="str">
            <v>1259 Ygnacio Valley Road</v>
          </cell>
          <cell r="AA6056"/>
          <cell r="AB6056" t="str">
            <v>1 (11) 500 555-0183</v>
          </cell>
          <cell r="AC6056">
            <v>41422</v>
          </cell>
          <cell r="AD6056" t="str">
            <v>10+ Miles</v>
          </cell>
        </row>
        <row r="6057">
          <cell r="A6057">
            <v>17055</v>
          </cell>
          <cell r="B6057">
            <v>3</v>
          </cell>
          <cell r="C6057" t="str">
            <v>AW00017055</v>
          </cell>
          <cell r="D6057"/>
          <cell r="E6057" t="str">
            <v>Willie</v>
          </cell>
          <cell r="F6057"/>
          <cell r="G6057" t="str">
            <v>She</v>
          </cell>
          <cell r="H6057" t="str">
            <v>Willie  She</v>
          </cell>
          <cell r="I6057" t="b">
            <v>0</v>
          </cell>
          <cell r="J6057">
            <v>31537</v>
          </cell>
          <cell r="K6057" t="str">
            <v>S</v>
          </cell>
          <cell r="L6057"/>
          <cell r="M6057" t="str">
            <v>M</v>
          </cell>
          <cell r="N6057" t="str">
            <v>willie20@adventure-works.com</v>
          </cell>
          <cell r="O6057">
            <v>110000</v>
          </cell>
          <cell r="P6057">
            <v>1</v>
          </cell>
          <cell r="Q6057">
            <v>0</v>
          </cell>
          <cell r="R6057" t="str">
            <v>Graduate Degree</v>
          </cell>
          <cell r="S6057" t="str">
            <v>Estudios de postgrado</v>
          </cell>
          <cell r="T6057" t="str">
            <v>Bac + 3</v>
          </cell>
          <cell r="U6057" t="str">
            <v>Management</v>
          </cell>
          <cell r="V6057" t="str">
            <v>Gestión</v>
          </cell>
          <cell r="W6057" t="str">
            <v>Direction</v>
          </cell>
          <cell r="X6057" t="str">
            <v>1</v>
          </cell>
          <cell r="Y6057">
            <v>1</v>
          </cell>
          <cell r="Z6057" t="str">
            <v>5742 Curtis Drive</v>
          </cell>
          <cell r="AA6057"/>
          <cell r="AB6057" t="str">
            <v>1 (11) 500 555-0147</v>
          </cell>
          <cell r="AC6057">
            <v>40606</v>
          </cell>
          <cell r="AD6057" t="str">
            <v>1-2 Miles</v>
          </cell>
        </row>
        <row r="6058">
          <cell r="A6058">
            <v>17056</v>
          </cell>
          <cell r="B6058">
            <v>6</v>
          </cell>
          <cell r="C6058" t="str">
            <v>AW00017056</v>
          </cell>
          <cell r="D6058"/>
          <cell r="E6058" t="str">
            <v>Shaun</v>
          </cell>
          <cell r="F6058" t="str">
            <v>H</v>
          </cell>
          <cell r="G6058" t="str">
            <v>Lal</v>
          </cell>
          <cell r="H6058" t="str">
            <v>Shaun H Lal</v>
          </cell>
          <cell r="I6058" t="b">
            <v>0</v>
          </cell>
          <cell r="J6058">
            <v>27469</v>
          </cell>
          <cell r="K6058" t="str">
            <v>S</v>
          </cell>
          <cell r="L6058"/>
          <cell r="M6058" t="str">
            <v>M</v>
          </cell>
          <cell r="N6058" t="str">
            <v>shaun9@adventure-works.com</v>
          </cell>
          <cell r="O6058">
            <v>110000</v>
          </cell>
          <cell r="P6058">
            <v>1</v>
          </cell>
          <cell r="Q6058">
            <v>0</v>
          </cell>
          <cell r="R6058" t="str">
            <v>Graduate Degree</v>
          </cell>
          <cell r="S6058" t="str">
            <v>Estudios de postgrado</v>
          </cell>
          <cell r="T6058" t="str">
            <v>Bac + 3</v>
          </cell>
          <cell r="U6058" t="str">
            <v>Management</v>
          </cell>
          <cell r="V6058" t="str">
            <v>Gestión</v>
          </cell>
          <cell r="W6058" t="str">
            <v>Direction</v>
          </cell>
          <cell r="X6058" t="str">
            <v>1</v>
          </cell>
          <cell r="Y6058">
            <v>1</v>
          </cell>
          <cell r="Z6058" t="str">
            <v>7754 Lafayette Street</v>
          </cell>
          <cell r="AA6058"/>
          <cell r="AB6058" t="str">
            <v>1 (11) 500 555-0146</v>
          </cell>
          <cell r="AC6058">
            <v>40624</v>
          </cell>
          <cell r="AD6058" t="str">
            <v>2-5 Miles</v>
          </cell>
        </row>
        <row r="6059">
          <cell r="A6059">
            <v>17057</v>
          </cell>
          <cell r="B6059">
            <v>7</v>
          </cell>
          <cell r="C6059" t="str">
            <v>AW00017057</v>
          </cell>
          <cell r="D6059"/>
          <cell r="E6059" t="str">
            <v>Tasha</v>
          </cell>
          <cell r="F6059" t="str">
            <v>T</v>
          </cell>
          <cell r="G6059" t="str">
            <v>Raji</v>
          </cell>
          <cell r="H6059" t="str">
            <v>Tasha T Raji</v>
          </cell>
          <cell r="I6059" t="b">
            <v>0</v>
          </cell>
          <cell r="J6059">
            <v>27449</v>
          </cell>
          <cell r="K6059" t="str">
            <v>M</v>
          </cell>
          <cell r="L6059"/>
          <cell r="M6059" t="str">
            <v>F</v>
          </cell>
          <cell r="N6059" t="str">
            <v>tasha21@adventure-works.com</v>
          </cell>
          <cell r="O6059">
            <v>110000</v>
          </cell>
          <cell r="P6059">
            <v>1</v>
          </cell>
          <cell r="Q6059">
            <v>0</v>
          </cell>
          <cell r="R6059" t="str">
            <v>Graduate Degree</v>
          </cell>
          <cell r="S6059" t="str">
            <v>Estudios de postgrado</v>
          </cell>
          <cell r="T6059" t="str">
            <v>Bac + 3</v>
          </cell>
          <cell r="U6059" t="str">
            <v>Management</v>
          </cell>
          <cell r="V6059" t="str">
            <v>Gestión</v>
          </cell>
          <cell r="W6059" t="str">
            <v>Direction</v>
          </cell>
          <cell r="X6059" t="str">
            <v>1</v>
          </cell>
          <cell r="Y6059">
            <v>1</v>
          </cell>
          <cell r="Z6059" t="str">
            <v>4896 Village Pl.</v>
          </cell>
          <cell r="AA6059"/>
          <cell r="AB6059" t="str">
            <v>1 (11) 500 555-0194</v>
          </cell>
          <cell r="AC6059">
            <v>41381</v>
          </cell>
          <cell r="AD6059" t="str">
            <v>5-10 Miles</v>
          </cell>
        </row>
        <row r="6060">
          <cell r="A6060">
            <v>17058</v>
          </cell>
          <cell r="B6060">
            <v>25</v>
          </cell>
          <cell r="C6060" t="str">
            <v>AW00017058</v>
          </cell>
          <cell r="D6060"/>
          <cell r="E6060" t="str">
            <v>Destiny</v>
          </cell>
          <cell r="F6060"/>
          <cell r="G6060" t="str">
            <v>Lee</v>
          </cell>
          <cell r="H6060" t="str">
            <v>Destiny  Lee</v>
          </cell>
          <cell r="I6060" t="b">
            <v>0</v>
          </cell>
          <cell r="J6060">
            <v>26671</v>
          </cell>
          <cell r="K6060" t="str">
            <v>M</v>
          </cell>
          <cell r="L6060"/>
          <cell r="M6060" t="str">
            <v>F</v>
          </cell>
          <cell r="N6060" t="str">
            <v>destiny20@adventure-works.com</v>
          </cell>
          <cell r="O6060">
            <v>70000</v>
          </cell>
          <cell r="P6060">
            <v>5</v>
          </cell>
          <cell r="Q6060">
            <v>5</v>
          </cell>
          <cell r="R6060" t="str">
            <v>Bachelors</v>
          </cell>
          <cell r="S6060" t="str">
            <v>Licenciatura</v>
          </cell>
          <cell r="T6060" t="str">
            <v>Bac + 4</v>
          </cell>
          <cell r="U6060" t="str">
            <v>Professional</v>
          </cell>
          <cell r="V6060" t="str">
            <v>Profesional</v>
          </cell>
          <cell r="W6060" t="str">
            <v>Cadre</v>
          </cell>
          <cell r="X6060" t="str">
            <v>1</v>
          </cell>
          <cell r="Y6060">
            <v>4</v>
          </cell>
          <cell r="Z6060" t="str">
            <v>2928 Antone Court</v>
          </cell>
          <cell r="AA6060"/>
          <cell r="AB6060" t="str">
            <v>1 (11) 500 555-0185</v>
          </cell>
          <cell r="AC6060">
            <v>41498</v>
          </cell>
          <cell r="AD6060" t="str">
            <v>10+ Miles</v>
          </cell>
        </row>
        <row r="6061">
          <cell r="A6061">
            <v>17059</v>
          </cell>
          <cell r="B6061">
            <v>13</v>
          </cell>
          <cell r="C6061" t="str">
            <v>AW00017059</v>
          </cell>
          <cell r="D6061"/>
          <cell r="E6061" t="str">
            <v>Louis</v>
          </cell>
          <cell r="F6061" t="str">
            <v>J</v>
          </cell>
          <cell r="G6061" t="str">
            <v>Chen</v>
          </cell>
          <cell r="H6061" t="str">
            <v>Louis J Chen</v>
          </cell>
          <cell r="I6061" t="b">
            <v>0</v>
          </cell>
          <cell r="J6061">
            <v>28492</v>
          </cell>
          <cell r="K6061" t="str">
            <v>M</v>
          </cell>
          <cell r="L6061"/>
          <cell r="M6061" t="str">
            <v>M</v>
          </cell>
          <cell r="N6061" t="str">
            <v>louis40@adventure-works.com</v>
          </cell>
          <cell r="O6061">
            <v>70000</v>
          </cell>
          <cell r="P6061">
            <v>5</v>
          </cell>
          <cell r="Q6061">
            <v>5</v>
          </cell>
          <cell r="R6061" t="str">
            <v>Bachelors</v>
          </cell>
          <cell r="S6061" t="str">
            <v>Licenciatura</v>
          </cell>
          <cell r="T6061" t="str">
            <v>Bac + 4</v>
          </cell>
          <cell r="U6061" t="str">
            <v>Professional</v>
          </cell>
          <cell r="V6061" t="str">
            <v>Profesional</v>
          </cell>
          <cell r="W6061" t="str">
            <v>Cadre</v>
          </cell>
          <cell r="X6061" t="str">
            <v>1</v>
          </cell>
          <cell r="Y6061">
            <v>4</v>
          </cell>
          <cell r="Z6061" t="str">
            <v>9162 Jemco Court</v>
          </cell>
          <cell r="AA6061"/>
          <cell r="AB6061" t="str">
            <v>1 (11) 500 555-0122</v>
          </cell>
          <cell r="AC6061">
            <v>41436</v>
          </cell>
          <cell r="AD6061" t="str">
            <v>10+ Miles</v>
          </cell>
        </row>
        <row r="6062">
          <cell r="A6062">
            <v>17060</v>
          </cell>
          <cell r="B6062">
            <v>20</v>
          </cell>
          <cell r="C6062" t="str">
            <v>AW00017060</v>
          </cell>
          <cell r="D6062"/>
          <cell r="E6062" t="str">
            <v>Gerald</v>
          </cell>
          <cell r="F6062" t="str">
            <v>J</v>
          </cell>
          <cell r="G6062" t="str">
            <v>Sanz</v>
          </cell>
          <cell r="H6062" t="str">
            <v>Gerald J Sanz</v>
          </cell>
          <cell r="I6062" t="b">
            <v>0</v>
          </cell>
          <cell r="J6062">
            <v>26558</v>
          </cell>
          <cell r="K6062" t="str">
            <v>M</v>
          </cell>
          <cell r="L6062"/>
          <cell r="M6062" t="str">
            <v>M</v>
          </cell>
          <cell r="N6062" t="str">
            <v>gerald27@adventure-works.com</v>
          </cell>
          <cell r="O6062">
            <v>80000</v>
          </cell>
          <cell r="P6062">
            <v>5</v>
          </cell>
          <cell r="Q6062">
            <v>5</v>
          </cell>
          <cell r="R6062" t="str">
            <v>Graduate Degree</v>
          </cell>
          <cell r="S6062" t="str">
            <v>Estudios de postgrado</v>
          </cell>
          <cell r="T6062" t="str">
            <v>Bac + 3</v>
          </cell>
          <cell r="U6062" t="str">
            <v>Management</v>
          </cell>
          <cell r="V6062" t="str">
            <v>Gestión</v>
          </cell>
          <cell r="W6062" t="str">
            <v>Direction</v>
          </cell>
          <cell r="X6062" t="str">
            <v>1</v>
          </cell>
          <cell r="Y6062">
            <v>2</v>
          </cell>
          <cell r="Z6062" t="str">
            <v>6866 Concord Blvd.</v>
          </cell>
          <cell r="AA6062"/>
          <cell r="AB6062" t="str">
            <v>1 (11) 500 555-0110</v>
          </cell>
          <cell r="AC6062">
            <v>41469</v>
          </cell>
          <cell r="AD6062" t="str">
            <v>0-1 Miles</v>
          </cell>
        </row>
        <row r="6063">
          <cell r="A6063">
            <v>17061</v>
          </cell>
          <cell r="B6063">
            <v>15</v>
          </cell>
          <cell r="C6063" t="str">
            <v>AW00017061</v>
          </cell>
          <cell r="D6063"/>
          <cell r="E6063" t="str">
            <v>Brandi</v>
          </cell>
          <cell r="F6063"/>
          <cell r="G6063" t="str">
            <v>Alonso</v>
          </cell>
          <cell r="H6063" t="str">
            <v>Brandi  Alonso</v>
          </cell>
          <cell r="I6063" t="b">
            <v>0</v>
          </cell>
          <cell r="J6063">
            <v>28770</v>
          </cell>
          <cell r="K6063" t="str">
            <v>M</v>
          </cell>
          <cell r="L6063"/>
          <cell r="M6063" t="str">
            <v>F</v>
          </cell>
          <cell r="N6063" t="str">
            <v>brandi8@adventure-works.com</v>
          </cell>
          <cell r="O6063">
            <v>80000</v>
          </cell>
          <cell r="P6063">
            <v>5</v>
          </cell>
          <cell r="Q6063">
            <v>5</v>
          </cell>
          <cell r="R6063" t="str">
            <v>Graduate Degree</v>
          </cell>
          <cell r="S6063" t="str">
            <v>Estudios de postgrado</v>
          </cell>
          <cell r="T6063" t="str">
            <v>Bac + 3</v>
          </cell>
          <cell r="U6063" t="str">
            <v>Management</v>
          </cell>
          <cell r="V6063" t="str">
            <v>Gestión</v>
          </cell>
          <cell r="W6063" t="str">
            <v>Direction</v>
          </cell>
          <cell r="X6063" t="str">
            <v>1</v>
          </cell>
          <cell r="Y6063">
            <v>3</v>
          </cell>
          <cell r="Z6063" t="str">
            <v>9442 Thors Bay Road</v>
          </cell>
          <cell r="AA6063"/>
          <cell r="AB6063" t="str">
            <v>1 (11) 500 555-0138</v>
          </cell>
          <cell r="AC6063">
            <v>41468</v>
          </cell>
          <cell r="AD6063" t="str">
            <v>0-1 Miles</v>
          </cell>
        </row>
        <row r="6064">
          <cell r="A6064">
            <v>17062</v>
          </cell>
          <cell r="B6064">
            <v>4</v>
          </cell>
          <cell r="C6064" t="str">
            <v>AW00017062</v>
          </cell>
          <cell r="D6064"/>
          <cell r="E6064" t="str">
            <v>Christy</v>
          </cell>
          <cell r="F6064"/>
          <cell r="G6064" t="str">
            <v>Lu</v>
          </cell>
          <cell r="H6064" t="str">
            <v>Christy  Lu</v>
          </cell>
          <cell r="I6064" t="b">
            <v>0</v>
          </cell>
          <cell r="J6064">
            <v>26810</v>
          </cell>
          <cell r="K6064" t="str">
            <v>M</v>
          </cell>
          <cell r="L6064"/>
          <cell r="M6064" t="str">
            <v>F</v>
          </cell>
          <cell r="N6064" t="str">
            <v>christy10@adventure-works.com</v>
          </cell>
          <cell r="O6064">
            <v>80000</v>
          </cell>
          <cell r="P6064">
            <v>5</v>
          </cell>
          <cell r="Q6064">
            <v>5</v>
          </cell>
          <cell r="R6064" t="str">
            <v>Graduate Degree</v>
          </cell>
          <cell r="S6064" t="str">
            <v>Estudios de postgrado</v>
          </cell>
          <cell r="T6064" t="str">
            <v>Bac + 3</v>
          </cell>
          <cell r="U6064" t="str">
            <v>Management</v>
          </cell>
          <cell r="V6064" t="str">
            <v>Gestión</v>
          </cell>
          <cell r="W6064" t="str">
            <v>Direction</v>
          </cell>
          <cell r="X6064" t="str">
            <v>1</v>
          </cell>
          <cell r="Y6064">
            <v>3</v>
          </cell>
          <cell r="Z6064" t="str">
            <v>4000 Krueger Drive</v>
          </cell>
          <cell r="AA6064"/>
          <cell r="AB6064" t="str">
            <v>1 (11) 500 555-0173</v>
          </cell>
          <cell r="AC6064">
            <v>41303</v>
          </cell>
          <cell r="AD6064" t="str">
            <v>0-1 Miles</v>
          </cell>
        </row>
        <row r="6065">
          <cell r="A6065">
            <v>17063</v>
          </cell>
          <cell r="B6065">
            <v>15</v>
          </cell>
          <cell r="C6065" t="str">
            <v>AW00017063</v>
          </cell>
          <cell r="D6065"/>
          <cell r="E6065" t="str">
            <v>Jaclyn</v>
          </cell>
          <cell r="F6065" t="str">
            <v>M</v>
          </cell>
          <cell r="G6065" t="str">
            <v>Wang</v>
          </cell>
          <cell r="H6065" t="str">
            <v>Jaclyn M Wang</v>
          </cell>
          <cell r="I6065" t="b">
            <v>0</v>
          </cell>
          <cell r="J6065">
            <v>26282</v>
          </cell>
          <cell r="K6065" t="str">
            <v>M</v>
          </cell>
          <cell r="L6065"/>
          <cell r="M6065" t="str">
            <v>F</v>
          </cell>
          <cell r="N6065" t="str">
            <v>jaclyn1@adventure-works.com</v>
          </cell>
          <cell r="O6065">
            <v>80000</v>
          </cell>
          <cell r="P6065">
            <v>5</v>
          </cell>
          <cell r="Q6065">
            <v>5</v>
          </cell>
          <cell r="R6065" t="str">
            <v>Bachelors</v>
          </cell>
          <cell r="S6065" t="str">
            <v>Licenciatura</v>
          </cell>
          <cell r="T6065" t="str">
            <v>Bac + 4</v>
          </cell>
          <cell r="U6065" t="str">
            <v>Professional</v>
          </cell>
          <cell r="V6065" t="str">
            <v>Profesional</v>
          </cell>
          <cell r="W6065" t="str">
            <v>Cadre</v>
          </cell>
          <cell r="X6065" t="str">
            <v>1</v>
          </cell>
          <cell r="Y6065">
            <v>4</v>
          </cell>
          <cell r="Z6065" t="str">
            <v>5973 Willow Pass Road</v>
          </cell>
          <cell r="AA6065"/>
          <cell r="AB6065" t="str">
            <v>1 (11) 500 555-0155</v>
          </cell>
          <cell r="AC6065">
            <v>41326</v>
          </cell>
          <cell r="AD6065" t="str">
            <v>0-1 Miles</v>
          </cell>
        </row>
        <row r="6066">
          <cell r="A6066">
            <v>17064</v>
          </cell>
          <cell r="B6066">
            <v>13</v>
          </cell>
          <cell r="C6066" t="str">
            <v>AW00017064</v>
          </cell>
          <cell r="D6066"/>
          <cell r="E6066" t="str">
            <v>Stephanie</v>
          </cell>
          <cell r="F6066"/>
          <cell r="G6066" t="str">
            <v>Gray</v>
          </cell>
          <cell r="H6066" t="str">
            <v>Stephanie  Gray</v>
          </cell>
          <cell r="I6066" t="b">
            <v>0</v>
          </cell>
          <cell r="J6066">
            <v>28265</v>
          </cell>
          <cell r="K6066" t="str">
            <v>M</v>
          </cell>
          <cell r="L6066"/>
          <cell r="M6066" t="str">
            <v>F</v>
          </cell>
          <cell r="N6066" t="str">
            <v>stephanie21@adventure-works.com</v>
          </cell>
          <cell r="O6066">
            <v>90000</v>
          </cell>
          <cell r="P6066">
            <v>0</v>
          </cell>
          <cell r="Q6066">
            <v>0</v>
          </cell>
          <cell r="R6066" t="str">
            <v>Bachelors</v>
          </cell>
          <cell r="S6066" t="str">
            <v>Licenciatura</v>
          </cell>
          <cell r="T6066" t="str">
            <v>Bac + 4</v>
          </cell>
          <cell r="U6066" t="str">
            <v>Professional</v>
          </cell>
          <cell r="V6066" t="str">
            <v>Profesional</v>
          </cell>
          <cell r="W6066" t="str">
            <v>Cadre</v>
          </cell>
          <cell r="X6066" t="str">
            <v>1</v>
          </cell>
          <cell r="Y6066">
            <v>0</v>
          </cell>
          <cell r="Z6066" t="str">
            <v>8250 11th Avenue</v>
          </cell>
          <cell r="AA6066"/>
          <cell r="AB6066" t="str">
            <v>1 (11) 500 555-0130</v>
          </cell>
          <cell r="AC6066">
            <v>40616</v>
          </cell>
          <cell r="AD6066" t="str">
            <v>2-5 Miles</v>
          </cell>
        </row>
        <row r="6067">
          <cell r="A6067">
            <v>17065</v>
          </cell>
          <cell r="B6067">
            <v>23</v>
          </cell>
          <cell r="C6067" t="str">
            <v>AW00017065</v>
          </cell>
          <cell r="D6067"/>
          <cell r="E6067" t="str">
            <v>Cedric</v>
          </cell>
          <cell r="F6067" t="str">
            <v>R</v>
          </cell>
          <cell r="G6067" t="str">
            <v>Chen</v>
          </cell>
          <cell r="H6067" t="str">
            <v>Cedric R Chen</v>
          </cell>
          <cell r="I6067" t="b">
            <v>0</v>
          </cell>
          <cell r="J6067">
            <v>30245</v>
          </cell>
          <cell r="K6067" t="str">
            <v>M</v>
          </cell>
          <cell r="L6067"/>
          <cell r="M6067" t="str">
            <v>M</v>
          </cell>
          <cell r="N6067" t="str">
            <v>cedric2@adventure-works.com</v>
          </cell>
          <cell r="O6067">
            <v>100000</v>
          </cell>
          <cell r="P6067">
            <v>0</v>
          </cell>
          <cell r="Q6067">
            <v>0</v>
          </cell>
          <cell r="R6067" t="str">
            <v>Graduate Degree</v>
          </cell>
          <cell r="S6067" t="str">
            <v>Estudios de postgrado</v>
          </cell>
          <cell r="T6067" t="str">
            <v>Bac + 3</v>
          </cell>
          <cell r="U6067" t="str">
            <v>Management</v>
          </cell>
          <cell r="V6067" t="str">
            <v>Gestión</v>
          </cell>
          <cell r="W6067" t="str">
            <v>Direction</v>
          </cell>
          <cell r="X6067" t="str">
            <v>1</v>
          </cell>
          <cell r="Y6067">
            <v>0</v>
          </cell>
          <cell r="Z6067" t="str">
            <v>7154 Broadway</v>
          </cell>
          <cell r="AA6067"/>
          <cell r="AB6067" t="str">
            <v>1 (11) 500 555-0167</v>
          </cell>
          <cell r="AC6067">
            <v>40608</v>
          </cell>
          <cell r="AD6067" t="str">
            <v>2-5 Miles</v>
          </cell>
        </row>
        <row r="6068">
          <cell r="A6068">
            <v>17066</v>
          </cell>
          <cell r="B6068">
            <v>26</v>
          </cell>
          <cell r="C6068" t="str">
            <v>AW00017066</v>
          </cell>
          <cell r="D6068"/>
          <cell r="E6068" t="str">
            <v>Lori</v>
          </cell>
          <cell r="F6068"/>
          <cell r="G6068" t="str">
            <v>Serrano</v>
          </cell>
          <cell r="H6068" t="str">
            <v>Lori  Serrano</v>
          </cell>
          <cell r="I6068" t="b">
            <v>0</v>
          </cell>
          <cell r="J6068">
            <v>25847</v>
          </cell>
          <cell r="K6068" t="str">
            <v>M</v>
          </cell>
          <cell r="L6068"/>
          <cell r="M6068" t="str">
            <v>F</v>
          </cell>
          <cell r="N6068" t="str">
            <v>lori17@adventure-works.com</v>
          </cell>
          <cell r="O6068">
            <v>60000</v>
          </cell>
          <cell r="P6068">
            <v>3</v>
          </cell>
          <cell r="Q6068">
            <v>3</v>
          </cell>
          <cell r="R6068" t="str">
            <v>Bachelors</v>
          </cell>
          <cell r="S6068" t="str">
            <v>Licenciatura</v>
          </cell>
          <cell r="T6068" t="str">
            <v>Bac + 4</v>
          </cell>
          <cell r="U6068" t="str">
            <v>Professional</v>
          </cell>
          <cell r="V6068" t="str">
            <v>Profesional</v>
          </cell>
          <cell r="W6068" t="str">
            <v>Cadre</v>
          </cell>
          <cell r="X6068" t="str">
            <v>1</v>
          </cell>
          <cell r="Y6068">
            <v>1</v>
          </cell>
          <cell r="Z6068" t="str">
            <v>8905 Candlestick Dr.</v>
          </cell>
          <cell r="AA6068"/>
          <cell r="AB6068" t="str">
            <v>1 (11) 500 555-0151</v>
          </cell>
          <cell r="AC6068">
            <v>41491</v>
          </cell>
          <cell r="AD6068" t="str">
            <v>0-1 Miles</v>
          </cell>
        </row>
        <row r="6069">
          <cell r="A6069">
            <v>17067</v>
          </cell>
          <cell r="B6069">
            <v>39</v>
          </cell>
          <cell r="C6069" t="str">
            <v>AW00017067</v>
          </cell>
          <cell r="D6069"/>
          <cell r="E6069" t="str">
            <v>Adrienne</v>
          </cell>
          <cell r="F6069" t="str">
            <v>L</v>
          </cell>
          <cell r="G6069" t="str">
            <v>Alvarez</v>
          </cell>
          <cell r="H6069" t="str">
            <v>Adrienne L Alvarez</v>
          </cell>
          <cell r="I6069" t="b">
            <v>0</v>
          </cell>
          <cell r="J6069">
            <v>27838</v>
          </cell>
          <cell r="K6069" t="str">
            <v>S</v>
          </cell>
          <cell r="L6069"/>
          <cell r="M6069" t="str">
            <v>F</v>
          </cell>
          <cell r="N6069" t="str">
            <v>adrienne4@adventure-works.com</v>
          </cell>
          <cell r="O6069">
            <v>60000</v>
          </cell>
          <cell r="P6069">
            <v>3</v>
          </cell>
          <cell r="Q6069">
            <v>3</v>
          </cell>
          <cell r="R6069" t="str">
            <v>Bachelors</v>
          </cell>
          <cell r="S6069" t="str">
            <v>Licenciatura</v>
          </cell>
          <cell r="T6069" t="str">
            <v>Bac + 4</v>
          </cell>
          <cell r="U6069" t="str">
            <v>Professional</v>
          </cell>
          <cell r="V6069" t="str">
            <v>Profesional</v>
          </cell>
          <cell r="W6069" t="str">
            <v>Cadre</v>
          </cell>
          <cell r="X6069" t="str">
            <v>1</v>
          </cell>
          <cell r="Y6069">
            <v>1</v>
          </cell>
          <cell r="Z6069" t="str">
            <v>9713 Pome Court</v>
          </cell>
          <cell r="AA6069"/>
          <cell r="AB6069" t="str">
            <v>1 (11) 500 555-0178</v>
          </cell>
          <cell r="AC6069">
            <v>41512</v>
          </cell>
          <cell r="AD6069" t="str">
            <v>5-10 Miles</v>
          </cell>
        </row>
        <row r="6070">
          <cell r="A6070">
            <v>17068</v>
          </cell>
          <cell r="B6070">
            <v>25</v>
          </cell>
          <cell r="C6070" t="str">
            <v>AW00017068</v>
          </cell>
          <cell r="D6070"/>
          <cell r="E6070" t="str">
            <v>Thomas</v>
          </cell>
          <cell r="F6070"/>
          <cell r="G6070" t="str">
            <v>Smith</v>
          </cell>
          <cell r="H6070" t="str">
            <v>Thomas  Smith</v>
          </cell>
          <cell r="I6070" t="b">
            <v>0</v>
          </cell>
          <cell r="J6070">
            <v>27090</v>
          </cell>
          <cell r="K6070" t="str">
            <v>S</v>
          </cell>
          <cell r="L6070"/>
          <cell r="M6070" t="str">
            <v>M</v>
          </cell>
          <cell r="N6070" t="str">
            <v>thomas60@adventure-works.com</v>
          </cell>
          <cell r="O6070">
            <v>70000</v>
          </cell>
          <cell r="P6070">
            <v>0</v>
          </cell>
          <cell r="Q6070">
            <v>0</v>
          </cell>
          <cell r="R6070" t="str">
            <v>Bachelors</v>
          </cell>
          <cell r="S6070" t="str">
            <v>Licenciatura</v>
          </cell>
          <cell r="T6070" t="str">
            <v>Bac + 4</v>
          </cell>
          <cell r="U6070" t="str">
            <v>Professional</v>
          </cell>
          <cell r="V6070" t="str">
            <v>Profesional</v>
          </cell>
          <cell r="W6070" t="str">
            <v>Cadre</v>
          </cell>
          <cell r="X6070" t="str">
            <v>0</v>
          </cell>
          <cell r="Y6070">
            <v>1</v>
          </cell>
          <cell r="Z6070" t="str">
            <v>1830 Granada Drive</v>
          </cell>
          <cell r="AA6070"/>
          <cell r="AB6070" t="str">
            <v>1 (11) 500 555-0114</v>
          </cell>
          <cell r="AC6070">
            <v>41454</v>
          </cell>
          <cell r="AD6070" t="str">
            <v>5-10 Miles</v>
          </cell>
        </row>
        <row r="6071">
          <cell r="A6071">
            <v>17069</v>
          </cell>
          <cell r="B6071">
            <v>13</v>
          </cell>
          <cell r="C6071" t="str">
            <v>AW00017069</v>
          </cell>
          <cell r="D6071"/>
          <cell r="E6071" t="str">
            <v>Christy</v>
          </cell>
          <cell r="F6071"/>
          <cell r="G6071" t="str">
            <v>Zheng</v>
          </cell>
          <cell r="H6071" t="str">
            <v>Christy  Zheng</v>
          </cell>
          <cell r="I6071" t="b">
            <v>0</v>
          </cell>
          <cell r="J6071">
            <v>29201</v>
          </cell>
          <cell r="K6071" t="str">
            <v>S</v>
          </cell>
          <cell r="L6071"/>
          <cell r="M6071" t="str">
            <v>F</v>
          </cell>
          <cell r="N6071" t="str">
            <v>christy17@adventure-works.com</v>
          </cell>
          <cell r="O6071">
            <v>70000</v>
          </cell>
          <cell r="P6071">
            <v>0</v>
          </cell>
          <cell r="Q6071">
            <v>0</v>
          </cell>
          <cell r="R6071" t="str">
            <v>Bachelors</v>
          </cell>
          <cell r="S6071" t="str">
            <v>Licenciatura</v>
          </cell>
          <cell r="T6071" t="str">
            <v>Bac + 4</v>
          </cell>
          <cell r="U6071" t="str">
            <v>Professional</v>
          </cell>
          <cell r="V6071" t="str">
            <v>Profesional</v>
          </cell>
          <cell r="W6071" t="str">
            <v>Cadre</v>
          </cell>
          <cell r="X6071" t="str">
            <v>0</v>
          </cell>
          <cell r="Y6071">
            <v>1</v>
          </cell>
          <cell r="Z6071" t="str">
            <v>7254 Buchanan Road</v>
          </cell>
          <cell r="AA6071"/>
          <cell r="AB6071" t="str">
            <v>1 (11) 500 555-0176</v>
          </cell>
          <cell r="AC6071">
            <v>40614</v>
          </cell>
          <cell r="AD6071" t="str">
            <v>0-1 Miles</v>
          </cell>
        </row>
        <row r="6072">
          <cell r="A6072">
            <v>17070</v>
          </cell>
          <cell r="B6072">
            <v>18</v>
          </cell>
          <cell r="C6072" t="str">
            <v>AW00017070</v>
          </cell>
          <cell r="D6072"/>
          <cell r="E6072" t="str">
            <v>Margaret</v>
          </cell>
          <cell r="F6072" t="str">
            <v>H</v>
          </cell>
          <cell r="G6072" t="str">
            <v>Huang</v>
          </cell>
          <cell r="H6072" t="str">
            <v>Margaret H Huang</v>
          </cell>
          <cell r="I6072" t="b">
            <v>0</v>
          </cell>
          <cell r="J6072">
            <v>29161</v>
          </cell>
          <cell r="K6072" t="str">
            <v>M</v>
          </cell>
          <cell r="L6072"/>
          <cell r="M6072" t="str">
            <v>F</v>
          </cell>
          <cell r="N6072" t="str">
            <v>margaret12@adventure-works.com</v>
          </cell>
          <cell r="O6072">
            <v>80000</v>
          </cell>
          <cell r="P6072">
            <v>5</v>
          </cell>
          <cell r="Q6072">
            <v>5</v>
          </cell>
          <cell r="R6072" t="str">
            <v>Bachelors</v>
          </cell>
          <cell r="S6072" t="str">
            <v>Licenciatura</v>
          </cell>
          <cell r="T6072" t="str">
            <v>Bac + 4</v>
          </cell>
          <cell r="U6072" t="str">
            <v>Professional</v>
          </cell>
          <cell r="V6072" t="str">
            <v>Profesional</v>
          </cell>
          <cell r="W6072" t="str">
            <v>Cadre</v>
          </cell>
          <cell r="X6072" t="str">
            <v>1</v>
          </cell>
          <cell r="Y6072">
            <v>4</v>
          </cell>
          <cell r="Z6072" t="str">
            <v>5234 Shirley Dr.</v>
          </cell>
          <cell r="AA6072"/>
          <cell r="AB6072" t="str">
            <v>1 (11) 500 555-0173</v>
          </cell>
          <cell r="AC6072">
            <v>41317</v>
          </cell>
          <cell r="AD6072" t="str">
            <v>0-1 Miles</v>
          </cell>
        </row>
        <row r="6073">
          <cell r="A6073">
            <v>17071</v>
          </cell>
          <cell r="B6073">
            <v>12</v>
          </cell>
          <cell r="C6073" t="str">
            <v>AW00017071</v>
          </cell>
          <cell r="D6073"/>
          <cell r="E6073" t="str">
            <v>Tammy</v>
          </cell>
          <cell r="F6073" t="str">
            <v>K</v>
          </cell>
          <cell r="G6073" t="str">
            <v>Raji</v>
          </cell>
          <cell r="H6073" t="str">
            <v>Tammy K Raji</v>
          </cell>
          <cell r="I6073" t="b">
            <v>0</v>
          </cell>
          <cell r="J6073">
            <v>25798</v>
          </cell>
          <cell r="K6073" t="str">
            <v>S</v>
          </cell>
          <cell r="L6073"/>
          <cell r="M6073" t="str">
            <v>F</v>
          </cell>
          <cell r="N6073" t="str">
            <v>tammy22@adventure-works.com</v>
          </cell>
          <cell r="O6073">
            <v>70000</v>
          </cell>
          <cell r="P6073">
            <v>0</v>
          </cell>
          <cell r="Q6073">
            <v>0</v>
          </cell>
          <cell r="R6073" t="str">
            <v>Bachelors</v>
          </cell>
          <cell r="S6073" t="str">
            <v>Licenciatura</v>
          </cell>
          <cell r="T6073" t="str">
            <v>Bac + 4</v>
          </cell>
          <cell r="U6073" t="str">
            <v>Professional</v>
          </cell>
          <cell r="V6073" t="str">
            <v>Profesional</v>
          </cell>
          <cell r="W6073" t="str">
            <v>Cadre</v>
          </cell>
          <cell r="X6073" t="str">
            <v>1</v>
          </cell>
          <cell r="Y6073">
            <v>1</v>
          </cell>
          <cell r="Z6073" t="str">
            <v>2781 Cresent Dr.</v>
          </cell>
          <cell r="AA6073"/>
          <cell r="AB6073" t="str">
            <v>1 (11) 500 555-0117</v>
          </cell>
          <cell r="AC6073">
            <v>40604</v>
          </cell>
          <cell r="AD6073" t="str">
            <v>5-10 Miles</v>
          </cell>
        </row>
        <row r="6074">
          <cell r="A6074">
            <v>17072</v>
          </cell>
          <cell r="B6074">
            <v>6</v>
          </cell>
          <cell r="C6074" t="str">
            <v>AW00017072</v>
          </cell>
          <cell r="D6074"/>
          <cell r="E6074" t="str">
            <v>Kaitlin</v>
          </cell>
          <cell r="F6074" t="str">
            <v>M</v>
          </cell>
          <cell r="G6074" t="str">
            <v>Kapoor</v>
          </cell>
          <cell r="H6074" t="str">
            <v>Kaitlin M Kapoor</v>
          </cell>
          <cell r="I6074" t="b">
            <v>0</v>
          </cell>
          <cell r="J6074">
            <v>25514</v>
          </cell>
          <cell r="K6074" t="str">
            <v>M</v>
          </cell>
          <cell r="L6074"/>
          <cell r="M6074" t="str">
            <v>F</v>
          </cell>
          <cell r="N6074" t="str">
            <v>kaitlin1@adventure-works.com</v>
          </cell>
          <cell r="O6074">
            <v>60000</v>
          </cell>
          <cell r="P6074">
            <v>3</v>
          </cell>
          <cell r="Q6074">
            <v>3</v>
          </cell>
          <cell r="R6074" t="str">
            <v>Bachelors</v>
          </cell>
          <cell r="S6074" t="str">
            <v>Licenciatura</v>
          </cell>
          <cell r="T6074" t="str">
            <v>Bac + 4</v>
          </cell>
          <cell r="U6074" t="str">
            <v>Professional</v>
          </cell>
          <cell r="V6074" t="str">
            <v>Profesional</v>
          </cell>
          <cell r="W6074" t="str">
            <v>Cadre</v>
          </cell>
          <cell r="X6074" t="str">
            <v>1</v>
          </cell>
          <cell r="Y6074">
            <v>2</v>
          </cell>
          <cell r="Z6074" t="str">
            <v>9682 Morello Court</v>
          </cell>
          <cell r="AA6074"/>
          <cell r="AB6074" t="str">
            <v>1 (11) 500 555-0161</v>
          </cell>
          <cell r="AC6074">
            <v>41568</v>
          </cell>
          <cell r="AD6074" t="str">
            <v>0-1 Miles</v>
          </cell>
        </row>
        <row r="6075">
          <cell r="A6075">
            <v>17073</v>
          </cell>
          <cell r="B6075">
            <v>31</v>
          </cell>
          <cell r="C6075" t="str">
            <v>AW00017073</v>
          </cell>
          <cell r="D6075"/>
          <cell r="E6075" t="str">
            <v>Jonathon</v>
          </cell>
          <cell r="F6075" t="str">
            <v>N</v>
          </cell>
          <cell r="G6075" t="str">
            <v>Carlson</v>
          </cell>
          <cell r="H6075" t="str">
            <v>Jonathon N Carlson</v>
          </cell>
          <cell r="I6075" t="b">
            <v>0</v>
          </cell>
          <cell r="J6075">
            <v>25458</v>
          </cell>
          <cell r="K6075" t="str">
            <v>M</v>
          </cell>
          <cell r="L6075"/>
          <cell r="M6075" t="str">
            <v>M</v>
          </cell>
          <cell r="N6075" t="str">
            <v>jonathon14@adventure-works.com</v>
          </cell>
          <cell r="O6075">
            <v>60000</v>
          </cell>
          <cell r="P6075">
            <v>3</v>
          </cell>
          <cell r="Q6075">
            <v>3</v>
          </cell>
          <cell r="R6075" t="str">
            <v>Bachelors</v>
          </cell>
          <cell r="S6075" t="str">
            <v>Licenciatura</v>
          </cell>
          <cell r="T6075" t="str">
            <v>Bac + 4</v>
          </cell>
          <cell r="U6075" t="str">
            <v>Professional</v>
          </cell>
          <cell r="V6075" t="str">
            <v>Profesional</v>
          </cell>
          <cell r="W6075" t="str">
            <v>Cadre</v>
          </cell>
          <cell r="X6075" t="str">
            <v>1</v>
          </cell>
          <cell r="Y6075">
            <v>2</v>
          </cell>
          <cell r="Z6075" t="str">
            <v>6305 Waterview Place</v>
          </cell>
          <cell r="AA6075"/>
          <cell r="AB6075" t="str">
            <v>1 (11) 500 555-0143</v>
          </cell>
          <cell r="AC6075">
            <v>41489</v>
          </cell>
          <cell r="AD6075" t="str">
            <v>5-10 Miles</v>
          </cell>
        </row>
        <row r="6076">
          <cell r="A6076">
            <v>17074</v>
          </cell>
          <cell r="B6076">
            <v>37</v>
          </cell>
          <cell r="C6076" t="str">
            <v>AW00017074</v>
          </cell>
          <cell r="D6076"/>
          <cell r="E6076" t="str">
            <v>Ruben</v>
          </cell>
          <cell r="F6076" t="str">
            <v>M</v>
          </cell>
          <cell r="G6076" t="str">
            <v>Malhotra</v>
          </cell>
          <cell r="H6076" t="str">
            <v>Ruben M Malhotra</v>
          </cell>
          <cell r="I6076" t="b">
            <v>0</v>
          </cell>
          <cell r="J6076">
            <v>25438</v>
          </cell>
          <cell r="K6076" t="str">
            <v>M</v>
          </cell>
          <cell r="L6076"/>
          <cell r="M6076" t="str">
            <v>M</v>
          </cell>
          <cell r="N6076" t="str">
            <v>ruben5@adventure-works.com</v>
          </cell>
          <cell r="O6076">
            <v>60000</v>
          </cell>
          <cell r="P6076">
            <v>4</v>
          </cell>
          <cell r="Q6076">
            <v>4</v>
          </cell>
          <cell r="R6076" t="str">
            <v>Bachelors</v>
          </cell>
          <cell r="S6076" t="str">
            <v>Licenciatura</v>
          </cell>
          <cell r="T6076" t="str">
            <v>Bac + 4</v>
          </cell>
          <cell r="U6076" t="str">
            <v>Professional</v>
          </cell>
          <cell r="V6076" t="str">
            <v>Profesional</v>
          </cell>
          <cell r="W6076" t="str">
            <v>Cadre</v>
          </cell>
          <cell r="X6076" t="str">
            <v>1</v>
          </cell>
          <cell r="Y6076">
            <v>2</v>
          </cell>
          <cell r="Z6076" t="str">
            <v>4199 Del Rey St</v>
          </cell>
          <cell r="AA6076"/>
          <cell r="AB6076" t="str">
            <v>1 (11) 500 555-0164</v>
          </cell>
          <cell r="AC6076">
            <v>41304</v>
          </cell>
          <cell r="AD6076" t="str">
            <v>0-1 Miles</v>
          </cell>
        </row>
        <row r="6077">
          <cell r="A6077">
            <v>17075</v>
          </cell>
          <cell r="B6077">
            <v>2</v>
          </cell>
          <cell r="C6077" t="str">
            <v>AW00017075</v>
          </cell>
          <cell r="D6077"/>
          <cell r="E6077" t="str">
            <v>Aimee</v>
          </cell>
          <cell r="F6077"/>
          <cell r="G6077" t="str">
            <v>Guo</v>
          </cell>
          <cell r="H6077" t="str">
            <v>Aimee  Guo</v>
          </cell>
          <cell r="I6077" t="b">
            <v>0</v>
          </cell>
          <cell r="J6077">
            <v>25578</v>
          </cell>
          <cell r="K6077" t="str">
            <v>M</v>
          </cell>
          <cell r="L6077"/>
          <cell r="M6077" t="str">
            <v>F</v>
          </cell>
          <cell r="N6077" t="str">
            <v>aimee12@adventure-works.com</v>
          </cell>
          <cell r="O6077">
            <v>60000</v>
          </cell>
          <cell r="P6077">
            <v>4</v>
          </cell>
          <cell r="Q6077">
            <v>4</v>
          </cell>
          <cell r="R6077" t="str">
            <v>Bachelors</v>
          </cell>
          <cell r="S6077" t="str">
            <v>Licenciatura</v>
          </cell>
          <cell r="T6077" t="str">
            <v>Bac + 4</v>
          </cell>
          <cell r="U6077" t="str">
            <v>Professional</v>
          </cell>
          <cell r="V6077" t="str">
            <v>Profesional</v>
          </cell>
          <cell r="W6077" t="str">
            <v>Cadre</v>
          </cell>
          <cell r="X6077" t="str">
            <v>1</v>
          </cell>
          <cell r="Y6077">
            <v>3</v>
          </cell>
          <cell r="Z6077" t="str">
            <v>7439 Laguna Niguel</v>
          </cell>
          <cell r="AA6077"/>
          <cell r="AB6077" t="str">
            <v>1 (11) 500 555-0117</v>
          </cell>
          <cell r="AC6077">
            <v>41504</v>
          </cell>
          <cell r="AD6077" t="str">
            <v>10+ Miles</v>
          </cell>
        </row>
        <row r="6078">
          <cell r="A6078">
            <v>17076</v>
          </cell>
          <cell r="B6078">
            <v>33</v>
          </cell>
          <cell r="C6078" t="str">
            <v>AW00017076</v>
          </cell>
          <cell r="D6078"/>
          <cell r="E6078" t="str">
            <v>Neil</v>
          </cell>
          <cell r="F6078" t="str">
            <v>L</v>
          </cell>
          <cell r="G6078" t="str">
            <v>Serrano</v>
          </cell>
          <cell r="H6078" t="str">
            <v>Neil L Serrano</v>
          </cell>
          <cell r="I6078" t="b">
            <v>0</v>
          </cell>
          <cell r="J6078">
            <v>27351</v>
          </cell>
          <cell r="K6078" t="str">
            <v>M</v>
          </cell>
          <cell r="L6078"/>
          <cell r="M6078" t="str">
            <v>M</v>
          </cell>
          <cell r="N6078" t="str">
            <v>neil15@adventure-works.com</v>
          </cell>
          <cell r="O6078">
            <v>60000</v>
          </cell>
          <cell r="P6078">
            <v>5</v>
          </cell>
          <cell r="Q6078">
            <v>5</v>
          </cell>
          <cell r="R6078" t="str">
            <v>Bachelors</v>
          </cell>
          <cell r="S6078" t="str">
            <v>Licenciatura</v>
          </cell>
          <cell r="T6078" t="str">
            <v>Bac + 4</v>
          </cell>
          <cell r="U6078" t="str">
            <v>Professional</v>
          </cell>
          <cell r="V6078" t="str">
            <v>Profesional</v>
          </cell>
          <cell r="W6078" t="str">
            <v>Cadre</v>
          </cell>
          <cell r="X6078" t="str">
            <v>1</v>
          </cell>
          <cell r="Y6078">
            <v>3</v>
          </cell>
          <cell r="Z6078" t="str">
            <v>4880 Viewpoint Ct.</v>
          </cell>
          <cell r="AA6078"/>
          <cell r="AB6078" t="str">
            <v>1 (11) 500 555-0164</v>
          </cell>
          <cell r="AC6078">
            <v>41496</v>
          </cell>
          <cell r="AD6078" t="str">
            <v>5-10 Miles</v>
          </cell>
        </row>
        <row r="6079">
          <cell r="A6079">
            <v>17077</v>
          </cell>
          <cell r="B6079">
            <v>5</v>
          </cell>
          <cell r="C6079" t="str">
            <v>AW00017077</v>
          </cell>
          <cell r="D6079"/>
          <cell r="E6079" t="str">
            <v>Ronald</v>
          </cell>
          <cell r="F6079" t="str">
            <v>M</v>
          </cell>
          <cell r="G6079" t="str">
            <v>Raman</v>
          </cell>
          <cell r="H6079" t="str">
            <v>Ronald M Raman</v>
          </cell>
          <cell r="I6079" t="b">
            <v>0</v>
          </cell>
          <cell r="J6079">
            <v>25077</v>
          </cell>
          <cell r="K6079" t="str">
            <v>S</v>
          </cell>
          <cell r="L6079"/>
          <cell r="M6079" t="str">
            <v>M</v>
          </cell>
          <cell r="N6079" t="str">
            <v>ronald14@adventure-works.com</v>
          </cell>
          <cell r="O6079">
            <v>60000</v>
          </cell>
          <cell r="P6079">
            <v>3</v>
          </cell>
          <cell r="Q6079">
            <v>2</v>
          </cell>
          <cell r="R6079" t="str">
            <v>Bachelors</v>
          </cell>
          <cell r="S6079" t="str">
            <v>Licenciatura</v>
          </cell>
          <cell r="T6079" t="str">
            <v>Bac + 4</v>
          </cell>
          <cell r="U6079" t="str">
            <v>Professional</v>
          </cell>
          <cell r="V6079" t="str">
            <v>Profesional</v>
          </cell>
          <cell r="W6079" t="str">
            <v>Cadre</v>
          </cell>
          <cell r="X6079" t="str">
            <v>0</v>
          </cell>
          <cell r="Y6079">
            <v>2</v>
          </cell>
          <cell r="Z6079" t="str">
            <v>5703 Donald Dr.</v>
          </cell>
          <cell r="AA6079"/>
          <cell r="AB6079" t="str">
            <v>1 (11) 500 555-0186</v>
          </cell>
          <cell r="AC6079">
            <v>41335</v>
          </cell>
          <cell r="AD6079" t="str">
            <v>0-1 Miles</v>
          </cell>
        </row>
        <row r="6080">
          <cell r="A6080">
            <v>17078</v>
          </cell>
          <cell r="B6080">
            <v>3</v>
          </cell>
          <cell r="C6080" t="str">
            <v>AW00017078</v>
          </cell>
          <cell r="D6080"/>
          <cell r="E6080" t="str">
            <v>Jenny</v>
          </cell>
          <cell r="F6080" t="str">
            <v>J</v>
          </cell>
          <cell r="G6080" t="str">
            <v>Zhu</v>
          </cell>
          <cell r="H6080" t="str">
            <v>Jenny J Zhu</v>
          </cell>
          <cell r="I6080" t="b">
            <v>0</v>
          </cell>
          <cell r="J6080">
            <v>25235</v>
          </cell>
          <cell r="K6080" t="str">
            <v>S</v>
          </cell>
          <cell r="L6080"/>
          <cell r="M6080" t="str">
            <v>F</v>
          </cell>
          <cell r="N6080" t="str">
            <v>jenny16@adventure-works.com</v>
          </cell>
          <cell r="O6080">
            <v>70000</v>
          </cell>
          <cell r="P6080">
            <v>0</v>
          </cell>
          <cell r="Q6080">
            <v>0</v>
          </cell>
          <cell r="R6080" t="str">
            <v>Bachelors</v>
          </cell>
          <cell r="S6080" t="str">
            <v>Licenciatura</v>
          </cell>
          <cell r="T6080" t="str">
            <v>Bac + 4</v>
          </cell>
          <cell r="U6080" t="str">
            <v>Professional</v>
          </cell>
          <cell r="V6080" t="str">
            <v>Profesional</v>
          </cell>
          <cell r="W6080" t="str">
            <v>Cadre</v>
          </cell>
          <cell r="X6080" t="str">
            <v>0</v>
          </cell>
          <cell r="Y6080">
            <v>1</v>
          </cell>
          <cell r="Z6080" t="str">
            <v>3171 Jeanne Circle</v>
          </cell>
          <cell r="AA6080"/>
          <cell r="AB6080" t="str">
            <v>1 (11) 500 555-0195</v>
          </cell>
          <cell r="AC6080">
            <v>41309</v>
          </cell>
          <cell r="AD6080" t="str">
            <v>5-10 Miles</v>
          </cell>
        </row>
        <row r="6081">
          <cell r="A6081">
            <v>17079</v>
          </cell>
          <cell r="B6081">
            <v>39</v>
          </cell>
          <cell r="C6081" t="str">
            <v>AW00017079</v>
          </cell>
          <cell r="D6081"/>
          <cell r="E6081" t="str">
            <v>Tracy</v>
          </cell>
          <cell r="F6081" t="str">
            <v>K</v>
          </cell>
          <cell r="G6081" t="str">
            <v>Rai</v>
          </cell>
          <cell r="H6081" t="str">
            <v>Tracy K Rai</v>
          </cell>
          <cell r="I6081" t="b">
            <v>0</v>
          </cell>
          <cell r="J6081">
            <v>25063</v>
          </cell>
          <cell r="K6081" t="str">
            <v>S</v>
          </cell>
          <cell r="L6081"/>
          <cell r="M6081" t="str">
            <v>F</v>
          </cell>
          <cell r="N6081" t="str">
            <v>tracy16@adventure-works.com</v>
          </cell>
          <cell r="O6081">
            <v>70000</v>
          </cell>
          <cell r="P6081">
            <v>0</v>
          </cell>
          <cell r="Q6081">
            <v>0</v>
          </cell>
          <cell r="R6081" t="str">
            <v>Bachelors</v>
          </cell>
          <cell r="S6081" t="str">
            <v>Licenciatura</v>
          </cell>
          <cell r="T6081" t="str">
            <v>Bac + 4</v>
          </cell>
          <cell r="U6081" t="str">
            <v>Professional</v>
          </cell>
          <cell r="V6081" t="str">
            <v>Profesional</v>
          </cell>
          <cell r="W6081" t="str">
            <v>Cadre</v>
          </cell>
          <cell r="X6081" t="str">
            <v>0</v>
          </cell>
          <cell r="Y6081">
            <v>1</v>
          </cell>
          <cell r="Z6081" t="str">
            <v>6886 Melody Drive</v>
          </cell>
          <cell r="AA6081"/>
          <cell r="AB6081" t="str">
            <v>1 (11) 500 555-0130</v>
          </cell>
          <cell r="AC6081">
            <v>40624</v>
          </cell>
          <cell r="AD6081" t="str">
            <v>0-1 Miles</v>
          </cell>
        </row>
        <row r="6082">
          <cell r="A6082">
            <v>17080</v>
          </cell>
          <cell r="B6082">
            <v>209</v>
          </cell>
          <cell r="C6082" t="str">
            <v>AW00017080</v>
          </cell>
          <cell r="D6082"/>
          <cell r="E6082" t="str">
            <v>Katelyn</v>
          </cell>
          <cell r="F6082" t="str">
            <v>W</v>
          </cell>
          <cell r="G6082" t="str">
            <v>Peterson</v>
          </cell>
          <cell r="H6082" t="str">
            <v>Katelyn W Peterson</v>
          </cell>
          <cell r="I6082" t="b">
            <v>0</v>
          </cell>
          <cell r="J6082">
            <v>30698</v>
          </cell>
          <cell r="K6082" t="str">
            <v>S</v>
          </cell>
          <cell r="L6082"/>
          <cell r="M6082" t="str">
            <v>F</v>
          </cell>
          <cell r="N6082" t="str">
            <v>katelyn3@adventure-works.com</v>
          </cell>
          <cell r="O6082">
            <v>30000</v>
          </cell>
          <cell r="P6082">
            <v>0</v>
          </cell>
          <cell r="Q6082">
            <v>0</v>
          </cell>
          <cell r="R6082" t="str">
            <v>Partial College</v>
          </cell>
          <cell r="S6082" t="str">
            <v>Estudios universitarios (en curso)</v>
          </cell>
          <cell r="T6082" t="str">
            <v>Baccalauréat</v>
          </cell>
          <cell r="U6082" t="str">
            <v>Clerical</v>
          </cell>
          <cell r="V6082" t="str">
            <v>Administrativo</v>
          </cell>
          <cell r="W6082" t="str">
            <v>Employé</v>
          </cell>
          <cell r="X6082" t="str">
            <v>1</v>
          </cell>
          <cell r="Y6082">
            <v>1</v>
          </cell>
          <cell r="Z6082" t="str">
            <v>332, boulevard d´Albi</v>
          </cell>
          <cell r="AA6082"/>
          <cell r="AB6082" t="str">
            <v>1 (11) 500 555-0137</v>
          </cell>
          <cell r="AC6082">
            <v>40934</v>
          </cell>
          <cell r="AD6082" t="str">
            <v>2-5 Miles</v>
          </cell>
        </row>
        <row r="6083">
          <cell r="A6083">
            <v>17081</v>
          </cell>
          <cell r="B6083">
            <v>187</v>
          </cell>
          <cell r="C6083" t="str">
            <v>AW00017081</v>
          </cell>
          <cell r="D6083"/>
          <cell r="E6083" t="str">
            <v>Jennifer</v>
          </cell>
          <cell r="F6083" t="str">
            <v>J</v>
          </cell>
          <cell r="G6083" t="str">
            <v>Murphy</v>
          </cell>
          <cell r="H6083" t="str">
            <v>Jennifer J Murphy</v>
          </cell>
          <cell r="I6083" t="b">
            <v>0</v>
          </cell>
          <cell r="J6083">
            <v>31082</v>
          </cell>
          <cell r="K6083" t="str">
            <v>S</v>
          </cell>
          <cell r="L6083"/>
          <cell r="M6083" t="str">
            <v>F</v>
          </cell>
          <cell r="N6083" t="str">
            <v>jennifer60@adventure-works.com</v>
          </cell>
          <cell r="O6083">
            <v>30000</v>
          </cell>
          <cell r="P6083">
            <v>0</v>
          </cell>
          <cell r="Q6083">
            <v>0</v>
          </cell>
          <cell r="R6083" t="str">
            <v>Partial College</v>
          </cell>
          <cell r="S6083" t="str">
            <v>Estudios universitarios (en curso)</v>
          </cell>
          <cell r="T6083" t="str">
            <v>Baccalauréat</v>
          </cell>
          <cell r="U6083" t="str">
            <v>Clerical</v>
          </cell>
          <cell r="V6083" t="str">
            <v>Administrativo</v>
          </cell>
          <cell r="W6083" t="str">
            <v>Employé</v>
          </cell>
          <cell r="X6083" t="str">
            <v>0</v>
          </cell>
          <cell r="Y6083">
            <v>1</v>
          </cell>
          <cell r="Z6083" t="str">
            <v>99, rue Maillard</v>
          </cell>
          <cell r="AA6083"/>
          <cell r="AB6083" t="str">
            <v>1 (11) 500 555-0121</v>
          </cell>
          <cell r="AC6083">
            <v>41462</v>
          </cell>
          <cell r="AD6083" t="str">
            <v>0-1 Miles</v>
          </cell>
        </row>
        <row r="6084">
          <cell r="A6084">
            <v>17082</v>
          </cell>
          <cell r="B6084">
            <v>147</v>
          </cell>
          <cell r="C6084" t="str">
            <v>AW00017082</v>
          </cell>
          <cell r="D6084"/>
          <cell r="E6084" t="str">
            <v>Morgan</v>
          </cell>
          <cell r="F6084" t="str">
            <v>W</v>
          </cell>
          <cell r="G6084" t="str">
            <v>Smith</v>
          </cell>
          <cell r="H6084" t="str">
            <v>Morgan W Smith</v>
          </cell>
          <cell r="I6084" t="b">
            <v>0</v>
          </cell>
          <cell r="J6084">
            <v>29179</v>
          </cell>
          <cell r="K6084" t="str">
            <v>S</v>
          </cell>
          <cell r="L6084"/>
          <cell r="M6084" t="str">
            <v>F</v>
          </cell>
          <cell r="N6084" t="str">
            <v>morgan23@adventure-works.com</v>
          </cell>
          <cell r="O6084">
            <v>30000</v>
          </cell>
          <cell r="P6084">
            <v>0</v>
          </cell>
          <cell r="Q6084">
            <v>0</v>
          </cell>
          <cell r="R6084" t="str">
            <v>Partial College</v>
          </cell>
          <cell r="S6084" t="str">
            <v>Estudios universitarios (en curso)</v>
          </cell>
          <cell r="T6084" t="str">
            <v>Baccalauréat</v>
          </cell>
          <cell r="U6084" t="str">
            <v>Clerical</v>
          </cell>
          <cell r="V6084" t="str">
            <v>Administrativo</v>
          </cell>
          <cell r="W6084" t="str">
            <v>Employé</v>
          </cell>
          <cell r="X6084" t="str">
            <v>0</v>
          </cell>
          <cell r="Y6084">
            <v>1</v>
          </cell>
          <cell r="Z6084" t="str">
            <v>Moritzstr 32</v>
          </cell>
          <cell r="AA6084"/>
          <cell r="AB6084" t="str">
            <v>1 (11) 500 555-0129</v>
          </cell>
          <cell r="AC6084">
            <v>41139</v>
          </cell>
          <cell r="AD6084" t="str">
            <v>2-5 Miles</v>
          </cell>
        </row>
        <row r="6085">
          <cell r="A6085">
            <v>17083</v>
          </cell>
          <cell r="B6085">
            <v>151</v>
          </cell>
          <cell r="C6085" t="str">
            <v>AW00017083</v>
          </cell>
          <cell r="D6085"/>
          <cell r="E6085" t="str">
            <v>Priscilla</v>
          </cell>
          <cell r="F6085" t="str">
            <v>N</v>
          </cell>
          <cell r="G6085" t="str">
            <v>Raje</v>
          </cell>
          <cell r="H6085" t="str">
            <v>Priscilla N Raje</v>
          </cell>
          <cell r="I6085" t="b">
            <v>0</v>
          </cell>
          <cell r="J6085">
            <v>31272</v>
          </cell>
          <cell r="K6085" t="str">
            <v>S</v>
          </cell>
          <cell r="L6085"/>
          <cell r="M6085" t="str">
            <v>F</v>
          </cell>
          <cell r="N6085" t="str">
            <v>priscilla12@adventure-works.com</v>
          </cell>
          <cell r="O6085">
            <v>30000</v>
          </cell>
          <cell r="P6085">
            <v>0</v>
          </cell>
          <cell r="Q6085">
            <v>0</v>
          </cell>
          <cell r="R6085" t="str">
            <v>Partial College</v>
          </cell>
          <cell r="S6085" t="str">
            <v>Estudios universitarios (en curso)</v>
          </cell>
          <cell r="T6085" t="str">
            <v>Baccalauréat</v>
          </cell>
          <cell r="U6085" t="str">
            <v>Clerical</v>
          </cell>
          <cell r="V6085" t="str">
            <v>Administrativo</v>
          </cell>
          <cell r="W6085" t="str">
            <v>Employé</v>
          </cell>
          <cell r="X6085" t="str">
            <v>1</v>
          </cell>
          <cell r="Y6085">
            <v>1</v>
          </cell>
          <cell r="Z6085" t="str">
            <v>Erlenweg 456</v>
          </cell>
          <cell r="AA6085"/>
          <cell r="AB6085" t="str">
            <v>1 (11) 500 555-0199</v>
          </cell>
          <cell r="AC6085">
            <v>41360</v>
          </cell>
          <cell r="AD6085" t="str">
            <v>2-5 Miles</v>
          </cell>
        </row>
        <row r="6086">
          <cell r="A6086">
            <v>17084</v>
          </cell>
          <cell r="B6086">
            <v>187</v>
          </cell>
          <cell r="C6086" t="str">
            <v>AW00017084</v>
          </cell>
          <cell r="D6086"/>
          <cell r="E6086" t="str">
            <v>Byron</v>
          </cell>
          <cell r="F6086" t="str">
            <v>G</v>
          </cell>
          <cell r="G6086" t="str">
            <v>Serrano</v>
          </cell>
          <cell r="H6086" t="str">
            <v>Byron G Serrano</v>
          </cell>
          <cell r="I6086" t="b">
            <v>0</v>
          </cell>
          <cell r="J6086">
            <v>31546</v>
          </cell>
          <cell r="K6086" t="str">
            <v>S</v>
          </cell>
          <cell r="L6086"/>
          <cell r="M6086" t="str">
            <v>M</v>
          </cell>
          <cell r="N6086" t="str">
            <v>byron10@adventure-works.com</v>
          </cell>
          <cell r="O6086">
            <v>20000</v>
          </cell>
          <cell r="P6086">
            <v>0</v>
          </cell>
          <cell r="Q6086">
            <v>0</v>
          </cell>
          <cell r="R6086" t="str">
            <v>Partial High School</v>
          </cell>
          <cell r="S6086" t="str">
            <v>Educación secundaria (en curso)</v>
          </cell>
          <cell r="T6086" t="str">
            <v>Niveau bac</v>
          </cell>
          <cell r="U6086" t="str">
            <v>Manual</v>
          </cell>
          <cell r="V6086" t="str">
            <v>Obrero</v>
          </cell>
          <cell r="W6086" t="str">
            <v>Ouvrier</v>
          </cell>
          <cell r="X6086" t="str">
            <v>0</v>
          </cell>
          <cell r="Y6086">
            <v>2</v>
          </cell>
          <cell r="Z6086" t="str">
            <v>1, place de Brazaville</v>
          </cell>
          <cell r="AA6086"/>
          <cell r="AB6086" t="str">
            <v>1 (11) 500 555-0129</v>
          </cell>
          <cell r="AC6086">
            <v>41555</v>
          </cell>
          <cell r="AD6086" t="str">
            <v>1-2 Miles</v>
          </cell>
        </row>
        <row r="6087">
          <cell r="A6087">
            <v>17085</v>
          </cell>
          <cell r="B6087">
            <v>269</v>
          </cell>
          <cell r="C6087" t="str">
            <v>AW00017085</v>
          </cell>
          <cell r="D6087"/>
          <cell r="E6087" t="str">
            <v>Edwin</v>
          </cell>
          <cell r="F6087" t="str">
            <v>A</v>
          </cell>
          <cell r="G6087" t="str">
            <v>Deng</v>
          </cell>
          <cell r="H6087" t="str">
            <v>Edwin A Deng</v>
          </cell>
          <cell r="I6087" t="b">
            <v>0</v>
          </cell>
          <cell r="J6087">
            <v>29134</v>
          </cell>
          <cell r="K6087" t="str">
            <v>M</v>
          </cell>
          <cell r="L6087"/>
          <cell r="M6087" t="str">
            <v>M</v>
          </cell>
          <cell r="N6087" t="str">
            <v>edwin23@adventure-works.com</v>
          </cell>
          <cell r="O6087">
            <v>40000</v>
          </cell>
          <cell r="P6087">
            <v>1</v>
          </cell>
          <cell r="Q6087">
            <v>1</v>
          </cell>
          <cell r="R6087" t="str">
            <v>Bachelors</v>
          </cell>
          <cell r="S6087" t="str">
            <v>Licenciatura</v>
          </cell>
          <cell r="T6087" t="str">
            <v>Bac + 4</v>
          </cell>
          <cell r="U6087" t="str">
            <v>Skilled Manual</v>
          </cell>
          <cell r="V6087" t="str">
            <v>Obrero especializado</v>
          </cell>
          <cell r="W6087" t="str">
            <v>Technicien</v>
          </cell>
          <cell r="X6087" t="str">
            <v>1</v>
          </cell>
          <cell r="Y6087">
            <v>0</v>
          </cell>
          <cell r="Z6087" t="str">
            <v>3801 Roundhouse Place</v>
          </cell>
          <cell r="AA6087"/>
          <cell r="AB6087" t="str">
            <v>1 (11) 500 555-0156</v>
          </cell>
          <cell r="AC6087">
            <v>41073</v>
          </cell>
          <cell r="AD6087" t="str">
            <v>0-1 Miles</v>
          </cell>
        </row>
        <row r="6088">
          <cell r="A6088">
            <v>17086</v>
          </cell>
          <cell r="B6088">
            <v>155</v>
          </cell>
          <cell r="C6088" t="str">
            <v>AW00017086</v>
          </cell>
          <cell r="D6088"/>
          <cell r="E6088" t="str">
            <v>Xavier</v>
          </cell>
          <cell r="F6088"/>
          <cell r="G6088" t="str">
            <v>Anderson</v>
          </cell>
          <cell r="H6088" t="str">
            <v>Xavier  Anderson</v>
          </cell>
          <cell r="I6088" t="b">
            <v>0</v>
          </cell>
          <cell r="J6088">
            <v>28953</v>
          </cell>
          <cell r="K6088" t="str">
            <v>S</v>
          </cell>
          <cell r="L6088"/>
          <cell r="M6088" t="str">
            <v>M</v>
          </cell>
          <cell r="N6088" t="str">
            <v>xavier7@adventure-works.com</v>
          </cell>
          <cell r="O6088">
            <v>30000</v>
          </cell>
          <cell r="P6088">
            <v>0</v>
          </cell>
          <cell r="Q6088">
            <v>0</v>
          </cell>
          <cell r="R6088" t="str">
            <v>High School</v>
          </cell>
          <cell r="S6088" t="str">
            <v>Educación secundaria</v>
          </cell>
          <cell r="T6088" t="str">
            <v>Bac + 2</v>
          </cell>
          <cell r="U6088" t="str">
            <v>Manual</v>
          </cell>
          <cell r="V6088" t="str">
            <v>Obrero</v>
          </cell>
          <cell r="W6088" t="str">
            <v>Ouvrier</v>
          </cell>
          <cell r="X6088" t="str">
            <v>0</v>
          </cell>
          <cell r="Y6088">
            <v>1</v>
          </cell>
          <cell r="Z6088" t="str">
            <v>Krönerweg 5615</v>
          </cell>
          <cell r="AA6088"/>
          <cell r="AB6088" t="str">
            <v>1 (11) 500 555-0112</v>
          </cell>
          <cell r="AC6088">
            <v>41135</v>
          </cell>
          <cell r="AD6088" t="str">
            <v>1-2 Miles</v>
          </cell>
        </row>
        <row r="6089">
          <cell r="A6089">
            <v>17087</v>
          </cell>
          <cell r="B6089">
            <v>244</v>
          </cell>
          <cell r="C6089" t="str">
            <v>AW00017087</v>
          </cell>
          <cell r="D6089"/>
          <cell r="E6089" t="str">
            <v>Jésus</v>
          </cell>
          <cell r="F6089"/>
          <cell r="G6089" t="str">
            <v>Dominguez</v>
          </cell>
          <cell r="H6089" t="str">
            <v>Jésus  Dominguez</v>
          </cell>
          <cell r="I6089" t="b">
            <v>0</v>
          </cell>
          <cell r="J6089">
            <v>28480</v>
          </cell>
          <cell r="K6089" t="str">
            <v>M</v>
          </cell>
          <cell r="L6089"/>
          <cell r="M6089" t="str">
            <v>M</v>
          </cell>
          <cell r="N6089" t="str">
            <v>jésus11@adventure-works.com</v>
          </cell>
          <cell r="O6089">
            <v>10000</v>
          </cell>
          <cell r="P6089">
            <v>0</v>
          </cell>
          <cell r="Q6089">
            <v>0</v>
          </cell>
          <cell r="R6089" t="str">
            <v>Partial High School</v>
          </cell>
          <cell r="S6089" t="str">
            <v>Educación secundaria (en curso)</v>
          </cell>
          <cell r="T6089" t="str">
            <v>Niveau bac</v>
          </cell>
          <cell r="U6089" t="str">
            <v>Manual</v>
          </cell>
          <cell r="V6089" t="str">
            <v>Obrero</v>
          </cell>
          <cell r="W6089" t="str">
            <v>Ouvrier</v>
          </cell>
          <cell r="X6089" t="str">
            <v>0</v>
          </cell>
          <cell r="Y6089">
            <v>2</v>
          </cell>
          <cell r="Z6089" t="str">
            <v>9864 Bates Court</v>
          </cell>
          <cell r="AA6089"/>
          <cell r="AB6089" t="str">
            <v>1 (11) 500 555-0115</v>
          </cell>
          <cell r="AC6089">
            <v>41475</v>
          </cell>
          <cell r="AD6089" t="str">
            <v>0-1 Miles</v>
          </cell>
        </row>
        <row r="6090">
          <cell r="A6090">
            <v>17088</v>
          </cell>
          <cell r="B6090">
            <v>204</v>
          </cell>
          <cell r="C6090" t="str">
            <v>AW00017088</v>
          </cell>
          <cell r="D6090"/>
          <cell r="E6090" t="str">
            <v>Wayne</v>
          </cell>
          <cell r="F6090" t="str">
            <v>V</v>
          </cell>
          <cell r="G6090" t="str">
            <v>Yuan</v>
          </cell>
          <cell r="H6090" t="str">
            <v>Wayne V Yuan</v>
          </cell>
          <cell r="I6090" t="b">
            <v>0</v>
          </cell>
          <cell r="J6090">
            <v>28519</v>
          </cell>
          <cell r="K6090" t="str">
            <v>S</v>
          </cell>
          <cell r="L6090"/>
          <cell r="M6090" t="str">
            <v>M</v>
          </cell>
          <cell r="N6090" t="str">
            <v>wayne8@adventure-works.com</v>
          </cell>
          <cell r="O6090">
            <v>10000</v>
          </cell>
          <cell r="P6090">
            <v>0</v>
          </cell>
          <cell r="Q6090">
            <v>0</v>
          </cell>
          <cell r="R6090" t="str">
            <v>Partial High School</v>
          </cell>
          <cell r="S6090" t="str">
            <v>Educación secundaria (en curso)</v>
          </cell>
          <cell r="T6090" t="str">
            <v>Niveau bac</v>
          </cell>
          <cell r="U6090" t="str">
            <v>Manual</v>
          </cell>
          <cell r="V6090" t="str">
            <v>Obrero</v>
          </cell>
          <cell r="W6090" t="str">
            <v>Ouvrier</v>
          </cell>
          <cell r="X6090" t="str">
            <v>1</v>
          </cell>
          <cell r="Y6090">
            <v>2</v>
          </cell>
          <cell r="Z6090" t="str">
            <v>19, rue de l´Esplanade</v>
          </cell>
          <cell r="AA6090"/>
          <cell r="AB6090" t="str">
            <v>1 (11) 500 555-0137</v>
          </cell>
          <cell r="AC6090">
            <v>41475</v>
          </cell>
          <cell r="AD6090" t="str">
            <v>1-2 Miles</v>
          </cell>
        </row>
        <row r="6091">
          <cell r="A6091">
            <v>17089</v>
          </cell>
          <cell r="B6091">
            <v>147</v>
          </cell>
          <cell r="C6091" t="str">
            <v>AW00017089</v>
          </cell>
          <cell r="D6091"/>
          <cell r="E6091" t="str">
            <v>Crystal</v>
          </cell>
          <cell r="F6091" t="str">
            <v>C</v>
          </cell>
          <cell r="G6091" t="str">
            <v>Zhu</v>
          </cell>
          <cell r="H6091" t="str">
            <v>Crystal C Zhu</v>
          </cell>
          <cell r="I6091" t="b">
            <v>0</v>
          </cell>
          <cell r="J6091">
            <v>28613</v>
          </cell>
          <cell r="K6091" t="str">
            <v>M</v>
          </cell>
          <cell r="L6091"/>
          <cell r="M6091" t="str">
            <v>F</v>
          </cell>
          <cell r="N6091" t="str">
            <v>crystal15@adventure-works.com</v>
          </cell>
          <cell r="O6091">
            <v>10000</v>
          </cell>
          <cell r="P6091">
            <v>0</v>
          </cell>
          <cell r="Q6091">
            <v>0</v>
          </cell>
          <cell r="R6091" t="str">
            <v>Partial High School</v>
          </cell>
          <cell r="S6091" t="str">
            <v>Educación secundaria (en curso)</v>
          </cell>
          <cell r="T6091" t="str">
            <v>Niveau bac</v>
          </cell>
          <cell r="U6091" t="str">
            <v>Manual</v>
          </cell>
          <cell r="V6091" t="str">
            <v>Obrero</v>
          </cell>
          <cell r="W6091" t="str">
            <v>Ouvrier</v>
          </cell>
          <cell r="X6091" t="str">
            <v>0</v>
          </cell>
          <cell r="Y6091">
            <v>2</v>
          </cell>
          <cell r="Z6091" t="str">
            <v>Westheimer Straße 292</v>
          </cell>
          <cell r="AA6091"/>
          <cell r="AB6091" t="str">
            <v>1 (11) 500 555-0180</v>
          </cell>
          <cell r="AC6091">
            <v>41433</v>
          </cell>
          <cell r="AD6091" t="str">
            <v>0-1 Miles</v>
          </cell>
        </row>
        <row r="6092">
          <cell r="A6092">
            <v>17090</v>
          </cell>
          <cell r="B6092">
            <v>154</v>
          </cell>
          <cell r="C6092" t="str">
            <v>AW00017090</v>
          </cell>
          <cell r="D6092"/>
          <cell r="E6092" t="str">
            <v>Leslie</v>
          </cell>
          <cell r="F6092"/>
          <cell r="G6092" t="str">
            <v>Alvarez</v>
          </cell>
          <cell r="H6092" t="str">
            <v>Leslie  Alvarez</v>
          </cell>
          <cell r="I6092" t="b">
            <v>0</v>
          </cell>
          <cell r="J6092">
            <v>28534</v>
          </cell>
          <cell r="K6092" t="str">
            <v>S</v>
          </cell>
          <cell r="L6092"/>
          <cell r="M6092" t="str">
            <v>F</v>
          </cell>
          <cell r="N6092" t="str">
            <v>leslie5@adventure-works.com</v>
          </cell>
          <cell r="O6092">
            <v>10000</v>
          </cell>
          <cell r="P6092">
            <v>0</v>
          </cell>
          <cell r="Q6092">
            <v>0</v>
          </cell>
          <cell r="R6092" t="str">
            <v>Partial High School</v>
          </cell>
          <cell r="S6092" t="str">
            <v>Educación secundaria (en curso)</v>
          </cell>
          <cell r="T6092" t="str">
            <v>Niveau bac</v>
          </cell>
          <cell r="U6092" t="str">
            <v>Manual</v>
          </cell>
          <cell r="V6092" t="str">
            <v>Obrero</v>
          </cell>
          <cell r="W6092" t="str">
            <v>Ouvrier</v>
          </cell>
          <cell r="X6092" t="str">
            <v>0</v>
          </cell>
          <cell r="Y6092">
            <v>2</v>
          </cell>
          <cell r="Z6092" t="str">
            <v>Unter Linden 439</v>
          </cell>
          <cell r="AA6092"/>
          <cell r="AB6092" t="str">
            <v>1 (11) 500 555-0134</v>
          </cell>
          <cell r="AC6092">
            <v>41562</v>
          </cell>
          <cell r="AD6092" t="str">
            <v>1-2 Miles</v>
          </cell>
        </row>
        <row r="6093">
          <cell r="A6093">
            <v>17091</v>
          </cell>
          <cell r="B6093">
            <v>130</v>
          </cell>
          <cell r="C6093" t="str">
            <v>AW00017091</v>
          </cell>
          <cell r="D6093"/>
          <cell r="E6093" t="str">
            <v>Tammy</v>
          </cell>
          <cell r="F6093" t="str">
            <v>L</v>
          </cell>
          <cell r="G6093" t="str">
            <v>Patel</v>
          </cell>
          <cell r="H6093" t="str">
            <v>Tammy L Patel</v>
          </cell>
          <cell r="I6093" t="b">
            <v>0</v>
          </cell>
          <cell r="J6093">
            <v>28418</v>
          </cell>
          <cell r="K6093" t="str">
            <v>M</v>
          </cell>
          <cell r="L6093"/>
          <cell r="M6093" t="str">
            <v>F</v>
          </cell>
          <cell r="N6093" t="str">
            <v>tammy3@adventure-works.com</v>
          </cell>
          <cell r="O6093">
            <v>10000</v>
          </cell>
          <cell r="P6093">
            <v>0</v>
          </cell>
          <cell r="Q6093">
            <v>0</v>
          </cell>
          <cell r="R6093" t="str">
            <v>Partial High School</v>
          </cell>
          <cell r="S6093" t="str">
            <v>Educación secundaria (en curso)</v>
          </cell>
          <cell r="T6093" t="str">
            <v>Niveau bac</v>
          </cell>
          <cell r="U6093" t="str">
            <v>Manual</v>
          </cell>
          <cell r="V6093" t="str">
            <v>Obrero</v>
          </cell>
          <cell r="W6093" t="str">
            <v>Ouvrier</v>
          </cell>
          <cell r="X6093" t="str">
            <v>0</v>
          </cell>
          <cell r="Y6093">
            <v>2</v>
          </cell>
          <cell r="Z6093" t="str">
            <v>Lützowplatz 58</v>
          </cell>
          <cell r="AA6093"/>
          <cell r="AB6093" t="str">
            <v>1 (11) 500 555-0132</v>
          </cell>
          <cell r="AC6093">
            <v>41627</v>
          </cell>
          <cell r="AD6093" t="str">
            <v>0-1 Miles</v>
          </cell>
        </row>
        <row r="6094">
          <cell r="A6094">
            <v>17092</v>
          </cell>
          <cell r="B6094">
            <v>153</v>
          </cell>
          <cell r="C6094" t="str">
            <v>AW00017092</v>
          </cell>
          <cell r="D6094"/>
          <cell r="E6094" t="str">
            <v>Devon</v>
          </cell>
          <cell r="F6094"/>
          <cell r="G6094" t="str">
            <v>Beck</v>
          </cell>
          <cell r="H6094" t="str">
            <v>Devon  Beck</v>
          </cell>
          <cell r="I6094" t="b">
            <v>0</v>
          </cell>
          <cell r="J6094">
            <v>29017</v>
          </cell>
          <cell r="K6094" t="str">
            <v>M</v>
          </cell>
          <cell r="L6094"/>
          <cell r="M6094" t="str">
            <v>M</v>
          </cell>
          <cell r="N6094" t="str">
            <v>devon17@adventure-works.com</v>
          </cell>
          <cell r="O6094">
            <v>40000</v>
          </cell>
          <cell r="P6094">
            <v>1</v>
          </cell>
          <cell r="Q6094">
            <v>1</v>
          </cell>
          <cell r="R6094" t="str">
            <v>Bachelors</v>
          </cell>
          <cell r="S6094" t="str">
            <v>Licenciatura</v>
          </cell>
          <cell r="T6094" t="str">
            <v>Bac + 4</v>
          </cell>
          <cell r="U6094" t="str">
            <v>Skilled Manual</v>
          </cell>
          <cell r="V6094" t="str">
            <v>Obrero especializado</v>
          </cell>
          <cell r="W6094" t="str">
            <v>Technicien</v>
          </cell>
          <cell r="X6094" t="str">
            <v>1</v>
          </cell>
          <cell r="Y6094">
            <v>0</v>
          </cell>
          <cell r="Z6094" t="str">
            <v>Postfach 11 00 99</v>
          </cell>
          <cell r="AA6094" t="str">
            <v>Verkaufsabteilung</v>
          </cell>
          <cell r="AB6094" t="str">
            <v>1 (11) 500 555-0117</v>
          </cell>
          <cell r="AC6094">
            <v>41314</v>
          </cell>
          <cell r="AD6094" t="str">
            <v>1-2 Miles</v>
          </cell>
        </row>
        <row r="6095">
          <cell r="A6095">
            <v>17093</v>
          </cell>
          <cell r="B6095">
            <v>160</v>
          </cell>
          <cell r="C6095" t="str">
            <v>AW00017093</v>
          </cell>
          <cell r="D6095"/>
          <cell r="E6095" t="str">
            <v>Seth</v>
          </cell>
          <cell r="F6095"/>
          <cell r="G6095" t="str">
            <v>Sanchez</v>
          </cell>
          <cell r="H6095" t="str">
            <v>Seth  Sanchez</v>
          </cell>
          <cell r="I6095" t="b">
            <v>0</v>
          </cell>
          <cell r="J6095">
            <v>28901</v>
          </cell>
          <cell r="K6095" t="str">
            <v>M</v>
          </cell>
          <cell r="L6095"/>
          <cell r="M6095" t="str">
            <v>M</v>
          </cell>
          <cell r="N6095" t="str">
            <v>seth88@adventure-works.com</v>
          </cell>
          <cell r="O6095">
            <v>40000</v>
          </cell>
          <cell r="P6095">
            <v>1</v>
          </cell>
          <cell r="Q6095">
            <v>1</v>
          </cell>
          <cell r="R6095" t="str">
            <v>Bachelors</v>
          </cell>
          <cell r="S6095" t="str">
            <v>Licenciatura</v>
          </cell>
          <cell r="T6095" t="str">
            <v>Bac + 4</v>
          </cell>
          <cell r="U6095" t="str">
            <v>Skilled Manual</v>
          </cell>
          <cell r="V6095" t="str">
            <v>Obrero especializado</v>
          </cell>
          <cell r="W6095" t="str">
            <v>Technicien</v>
          </cell>
          <cell r="X6095" t="str">
            <v>1</v>
          </cell>
          <cell r="Y6095">
            <v>1</v>
          </cell>
          <cell r="Z6095" t="str">
            <v>Heiderweg 4725</v>
          </cell>
          <cell r="AA6095"/>
          <cell r="AB6095" t="str">
            <v>1 (11) 500 555-0152</v>
          </cell>
          <cell r="AC6095">
            <v>41142</v>
          </cell>
          <cell r="AD6095" t="str">
            <v>0-1 Miles</v>
          </cell>
        </row>
        <row r="6096">
          <cell r="A6096">
            <v>17094</v>
          </cell>
          <cell r="B6096">
            <v>248</v>
          </cell>
          <cell r="C6096" t="str">
            <v>AW00017094</v>
          </cell>
          <cell r="D6096"/>
          <cell r="E6096" t="str">
            <v>Julio</v>
          </cell>
          <cell r="F6096" t="str">
            <v>E</v>
          </cell>
          <cell r="G6096" t="str">
            <v>Dominguez</v>
          </cell>
          <cell r="H6096" t="str">
            <v>Julio E Dominguez</v>
          </cell>
          <cell r="I6096" t="b">
            <v>0</v>
          </cell>
          <cell r="J6096">
            <v>28858</v>
          </cell>
          <cell r="K6096" t="str">
            <v>S</v>
          </cell>
          <cell r="L6096"/>
          <cell r="M6096" t="str">
            <v>M</v>
          </cell>
          <cell r="N6096" t="str">
            <v>julio13@adventure-works.com</v>
          </cell>
          <cell r="O6096">
            <v>50000</v>
          </cell>
          <cell r="P6096">
            <v>0</v>
          </cell>
          <cell r="Q6096">
            <v>0</v>
          </cell>
          <cell r="R6096" t="str">
            <v>Graduate Degree</v>
          </cell>
          <cell r="S6096" t="str">
            <v>Estudios de postgrado</v>
          </cell>
          <cell r="T6096" t="str">
            <v>Bac + 3</v>
          </cell>
          <cell r="U6096" t="str">
            <v>Skilled Manual</v>
          </cell>
          <cell r="V6096" t="str">
            <v>Obrero especializado</v>
          </cell>
          <cell r="W6096" t="str">
            <v>Technicien</v>
          </cell>
          <cell r="X6096" t="str">
            <v>1</v>
          </cell>
          <cell r="Y6096">
            <v>0</v>
          </cell>
          <cell r="Z6096" t="str">
            <v>6082 Trafalgar Circle</v>
          </cell>
          <cell r="AA6096"/>
          <cell r="AB6096" t="str">
            <v>1 (11) 500 555-0189</v>
          </cell>
          <cell r="AC6096">
            <v>41082</v>
          </cell>
          <cell r="AD6096" t="str">
            <v>1-2 Miles</v>
          </cell>
        </row>
        <row r="6097">
          <cell r="A6097">
            <v>17095</v>
          </cell>
          <cell r="B6097">
            <v>209</v>
          </cell>
          <cell r="C6097" t="str">
            <v>AW00017095</v>
          </cell>
          <cell r="D6097"/>
          <cell r="E6097" t="str">
            <v>Logan</v>
          </cell>
          <cell r="F6097" t="str">
            <v>D</v>
          </cell>
          <cell r="G6097" t="str">
            <v>Garcia</v>
          </cell>
          <cell r="H6097" t="str">
            <v>Logan D Garcia</v>
          </cell>
          <cell r="I6097" t="b">
            <v>0</v>
          </cell>
          <cell r="J6097">
            <v>28342</v>
          </cell>
          <cell r="K6097" t="str">
            <v>S</v>
          </cell>
          <cell r="L6097"/>
          <cell r="M6097" t="str">
            <v>M</v>
          </cell>
          <cell r="N6097" t="str">
            <v>logan68@adventure-works.com</v>
          </cell>
          <cell r="O6097">
            <v>20000</v>
          </cell>
          <cell r="P6097">
            <v>0</v>
          </cell>
          <cell r="Q6097">
            <v>0</v>
          </cell>
          <cell r="R6097" t="str">
            <v>Partial High School</v>
          </cell>
          <cell r="S6097" t="str">
            <v>Educación secundaria (en curso)</v>
          </cell>
          <cell r="T6097" t="str">
            <v>Niveau bac</v>
          </cell>
          <cell r="U6097" t="str">
            <v>Manual</v>
          </cell>
          <cell r="V6097" t="str">
            <v>Obrero</v>
          </cell>
          <cell r="W6097" t="str">
            <v>Ouvrier</v>
          </cell>
          <cell r="X6097" t="str">
            <v>0</v>
          </cell>
          <cell r="Y6097">
            <v>2</v>
          </cell>
          <cell r="Z6097" t="str">
            <v>199, boulevard Beau Marchais</v>
          </cell>
          <cell r="AA6097"/>
          <cell r="AB6097" t="str">
            <v>1 (11) 500 555-0145</v>
          </cell>
          <cell r="AC6097">
            <v>40911</v>
          </cell>
          <cell r="AD6097" t="str">
            <v>0-1 Miles</v>
          </cell>
        </row>
        <row r="6098">
          <cell r="A6098">
            <v>17096</v>
          </cell>
          <cell r="B6098">
            <v>120</v>
          </cell>
          <cell r="C6098" t="str">
            <v>AW00017096</v>
          </cell>
          <cell r="D6098"/>
          <cell r="E6098" t="str">
            <v>Samantha</v>
          </cell>
          <cell r="F6098" t="str">
            <v>S</v>
          </cell>
          <cell r="G6098" t="str">
            <v>Bennett</v>
          </cell>
          <cell r="H6098" t="str">
            <v>Samantha S Bennett</v>
          </cell>
          <cell r="I6098" t="b">
            <v>0</v>
          </cell>
          <cell r="J6098">
            <v>28599</v>
          </cell>
          <cell r="K6098" t="str">
            <v>M</v>
          </cell>
          <cell r="L6098"/>
          <cell r="M6098" t="str">
            <v>F</v>
          </cell>
          <cell r="N6098" t="str">
            <v>samantha26@adventure-works.com</v>
          </cell>
          <cell r="O6098">
            <v>20000</v>
          </cell>
          <cell r="P6098">
            <v>0</v>
          </cell>
          <cell r="Q6098">
            <v>0</v>
          </cell>
          <cell r="R6098" t="str">
            <v>Partial High School</v>
          </cell>
          <cell r="S6098" t="str">
            <v>Educación secundaria (en curso)</v>
          </cell>
          <cell r="T6098" t="str">
            <v>Niveau bac</v>
          </cell>
          <cell r="U6098" t="str">
            <v>Manual</v>
          </cell>
          <cell r="V6098" t="str">
            <v>Obrero</v>
          </cell>
          <cell r="W6098" t="str">
            <v>Ouvrier</v>
          </cell>
          <cell r="X6098" t="str">
            <v>0</v>
          </cell>
          <cell r="Y6098">
            <v>2</v>
          </cell>
          <cell r="Z6098" t="str">
            <v>Hauptstr 2929</v>
          </cell>
          <cell r="AA6098"/>
          <cell r="AB6098" t="str">
            <v>1 (11) 500 555-0155</v>
          </cell>
          <cell r="AC6098">
            <v>41145</v>
          </cell>
          <cell r="AD6098" t="str">
            <v>0-1 Miles</v>
          </cell>
        </row>
        <row r="6099">
          <cell r="A6099">
            <v>17097</v>
          </cell>
          <cell r="B6099">
            <v>273</v>
          </cell>
          <cell r="C6099" t="str">
            <v>AW00017097</v>
          </cell>
          <cell r="D6099"/>
          <cell r="E6099" t="str">
            <v>Deanna</v>
          </cell>
          <cell r="F6099" t="str">
            <v>D</v>
          </cell>
          <cell r="G6099" t="str">
            <v>Kapoor</v>
          </cell>
          <cell r="H6099" t="str">
            <v>Deanna D Kapoor</v>
          </cell>
          <cell r="I6099" t="b">
            <v>0</v>
          </cell>
          <cell r="J6099">
            <v>28342</v>
          </cell>
          <cell r="K6099" t="str">
            <v>S</v>
          </cell>
          <cell r="L6099"/>
          <cell r="M6099" t="str">
            <v>F</v>
          </cell>
          <cell r="N6099" t="str">
            <v>deanna4@adventure-works.com</v>
          </cell>
          <cell r="O6099">
            <v>30000</v>
          </cell>
          <cell r="P6099">
            <v>0</v>
          </cell>
          <cell r="Q6099">
            <v>0</v>
          </cell>
          <cell r="R6099" t="str">
            <v>High School</v>
          </cell>
          <cell r="S6099" t="str">
            <v>Educación secundaria</v>
          </cell>
          <cell r="T6099" t="str">
            <v>Bac + 2</v>
          </cell>
          <cell r="U6099" t="str">
            <v>Manual</v>
          </cell>
          <cell r="V6099" t="str">
            <v>Obrero</v>
          </cell>
          <cell r="W6099" t="str">
            <v>Ouvrier</v>
          </cell>
          <cell r="X6099" t="str">
            <v>0</v>
          </cell>
          <cell r="Y6099">
            <v>1</v>
          </cell>
          <cell r="Z6099" t="str">
            <v>8921 Meier Road</v>
          </cell>
          <cell r="AA6099"/>
          <cell r="AB6099" t="str">
            <v>1 (11) 500 555-0142</v>
          </cell>
          <cell r="AC6099">
            <v>41065</v>
          </cell>
          <cell r="AD6099" t="str">
            <v>1-2 Miles</v>
          </cell>
        </row>
        <row r="6100">
          <cell r="A6100">
            <v>17098</v>
          </cell>
          <cell r="B6100">
            <v>275</v>
          </cell>
          <cell r="C6100" t="str">
            <v>AW00017098</v>
          </cell>
          <cell r="D6100"/>
          <cell r="E6100" t="str">
            <v>Willie</v>
          </cell>
          <cell r="F6100"/>
          <cell r="G6100" t="str">
            <v>Shan</v>
          </cell>
          <cell r="H6100" t="str">
            <v>Willie  Shan</v>
          </cell>
          <cell r="I6100" t="b">
            <v>0</v>
          </cell>
          <cell r="J6100">
            <v>28321</v>
          </cell>
          <cell r="K6100" t="str">
            <v>S</v>
          </cell>
          <cell r="L6100"/>
          <cell r="M6100" t="str">
            <v>M</v>
          </cell>
          <cell r="N6100" t="str">
            <v>willie29@adventure-works.com</v>
          </cell>
          <cell r="O6100">
            <v>30000</v>
          </cell>
          <cell r="P6100">
            <v>0</v>
          </cell>
          <cell r="Q6100">
            <v>0</v>
          </cell>
          <cell r="R6100" t="str">
            <v>High School</v>
          </cell>
          <cell r="S6100" t="str">
            <v>Educación secundaria</v>
          </cell>
          <cell r="T6100" t="str">
            <v>Bac + 2</v>
          </cell>
          <cell r="U6100" t="str">
            <v>Manual</v>
          </cell>
          <cell r="V6100" t="str">
            <v>Obrero</v>
          </cell>
          <cell r="W6100" t="str">
            <v>Ouvrier</v>
          </cell>
          <cell r="X6100" t="str">
            <v>0</v>
          </cell>
          <cell r="Y6100">
            <v>1</v>
          </cell>
          <cell r="Z6100" t="str">
            <v>7845 Arcadia Place</v>
          </cell>
          <cell r="AA6100"/>
          <cell r="AB6100" t="str">
            <v>1 (11) 500 555-0114</v>
          </cell>
          <cell r="AC6100">
            <v>41065</v>
          </cell>
          <cell r="AD6100" t="str">
            <v>1-2 Miles</v>
          </cell>
        </row>
        <row r="6101">
          <cell r="A6101">
            <v>17099</v>
          </cell>
          <cell r="B6101">
            <v>218</v>
          </cell>
          <cell r="C6101" t="str">
            <v>AW00017099</v>
          </cell>
          <cell r="D6101"/>
          <cell r="E6101" t="str">
            <v>Joel</v>
          </cell>
          <cell r="F6101" t="str">
            <v>A</v>
          </cell>
          <cell r="G6101" t="str">
            <v>Fernandez</v>
          </cell>
          <cell r="H6101" t="str">
            <v>Joel A Fernandez</v>
          </cell>
          <cell r="I6101" t="b">
            <v>0</v>
          </cell>
          <cell r="J6101">
            <v>28627</v>
          </cell>
          <cell r="K6101" t="str">
            <v>S</v>
          </cell>
          <cell r="L6101"/>
          <cell r="M6101" t="str">
            <v>M</v>
          </cell>
          <cell r="N6101" t="str">
            <v>joel15@adventure-works.com</v>
          </cell>
          <cell r="O6101">
            <v>30000</v>
          </cell>
          <cell r="P6101">
            <v>0</v>
          </cell>
          <cell r="Q6101">
            <v>0</v>
          </cell>
          <cell r="R6101" t="str">
            <v>High School</v>
          </cell>
          <cell r="S6101" t="str">
            <v>Educación secundaria</v>
          </cell>
          <cell r="T6101" t="str">
            <v>Bac + 2</v>
          </cell>
          <cell r="U6101" t="str">
            <v>Manual</v>
          </cell>
          <cell r="V6101" t="str">
            <v>Obrero</v>
          </cell>
          <cell r="W6101" t="str">
            <v>Ouvrier</v>
          </cell>
          <cell r="X6101" t="str">
            <v>0</v>
          </cell>
          <cell r="Y6101">
            <v>1</v>
          </cell>
          <cell r="Z6101" t="str">
            <v>98, quai de Grenelle</v>
          </cell>
          <cell r="AA6101"/>
          <cell r="AB6101" t="str">
            <v>1 (11) 500 555-0159</v>
          </cell>
          <cell r="AC6101">
            <v>40961</v>
          </cell>
          <cell r="AD6101" t="str">
            <v>1-2 Miles</v>
          </cell>
        </row>
        <row r="6102">
          <cell r="A6102">
            <v>17100</v>
          </cell>
          <cell r="B6102">
            <v>151</v>
          </cell>
          <cell r="C6102" t="str">
            <v>AW00017100</v>
          </cell>
          <cell r="D6102"/>
          <cell r="E6102" t="str">
            <v>Vincent</v>
          </cell>
          <cell r="F6102" t="str">
            <v>M</v>
          </cell>
          <cell r="G6102" t="str">
            <v>Wang</v>
          </cell>
          <cell r="H6102" t="str">
            <v>Vincent M Wang</v>
          </cell>
          <cell r="I6102" t="b">
            <v>0</v>
          </cell>
          <cell r="J6102">
            <v>28339</v>
          </cell>
          <cell r="K6102" t="str">
            <v>S</v>
          </cell>
          <cell r="L6102"/>
          <cell r="M6102" t="str">
            <v>M</v>
          </cell>
          <cell r="N6102" t="str">
            <v>vincent2@adventure-works.com</v>
          </cell>
          <cell r="O6102">
            <v>30000</v>
          </cell>
          <cell r="P6102">
            <v>0</v>
          </cell>
          <cell r="Q6102">
            <v>0</v>
          </cell>
          <cell r="R6102" t="str">
            <v>High School</v>
          </cell>
          <cell r="S6102" t="str">
            <v>Educación secundaria</v>
          </cell>
          <cell r="T6102" t="str">
            <v>Bac + 2</v>
          </cell>
          <cell r="U6102" t="str">
            <v>Manual</v>
          </cell>
          <cell r="V6102" t="str">
            <v>Obrero</v>
          </cell>
          <cell r="W6102" t="str">
            <v>Ouvrier</v>
          </cell>
          <cell r="X6102" t="str">
            <v>1</v>
          </cell>
          <cell r="Y6102">
            <v>1</v>
          </cell>
          <cell r="Z6102" t="str">
            <v>Carlsplatz 4652</v>
          </cell>
          <cell r="AA6102"/>
          <cell r="AB6102" t="str">
            <v>1 (11) 500 555-0163</v>
          </cell>
          <cell r="AC6102">
            <v>41540</v>
          </cell>
          <cell r="AD6102" t="str">
            <v>2-5 Miles</v>
          </cell>
        </row>
        <row r="6103">
          <cell r="A6103">
            <v>17101</v>
          </cell>
          <cell r="B6103">
            <v>254</v>
          </cell>
          <cell r="C6103" t="str">
            <v>AW00017101</v>
          </cell>
          <cell r="D6103"/>
          <cell r="E6103" t="str">
            <v>Shannon</v>
          </cell>
          <cell r="F6103" t="str">
            <v>L</v>
          </cell>
          <cell r="G6103" t="str">
            <v>Gutierrez</v>
          </cell>
          <cell r="H6103" t="str">
            <v>Shannon L Gutierrez</v>
          </cell>
          <cell r="I6103" t="b">
            <v>0</v>
          </cell>
          <cell r="J6103">
            <v>28613</v>
          </cell>
          <cell r="K6103" t="str">
            <v>S</v>
          </cell>
          <cell r="L6103"/>
          <cell r="M6103" t="str">
            <v>M</v>
          </cell>
          <cell r="N6103" t="str">
            <v>shannon32@adventure-works.com</v>
          </cell>
          <cell r="O6103">
            <v>30000</v>
          </cell>
          <cell r="P6103">
            <v>0</v>
          </cell>
          <cell r="Q6103">
            <v>0</v>
          </cell>
          <cell r="R6103" t="str">
            <v>High School</v>
          </cell>
          <cell r="S6103" t="str">
            <v>Educación secundaria</v>
          </cell>
          <cell r="T6103" t="str">
            <v>Bac + 2</v>
          </cell>
          <cell r="U6103" t="str">
            <v>Manual</v>
          </cell>
          <cell r="V6103" t="str">
            <v>Obrero</v>
          </cell>
          <cell r="W6103" t="str">
            <v>Ouvrier</v>
          </cell>
          <cell r="X6103" t="str">
            <v>1</v>
          </cell>
          <cell r="Y6103">
            <v>1</v>
          </cell>
          <cell r="Z6103" t="str">
            <v>6518 Wilke Drive</v>
          </cell>
          <cell r="AA6103"/>
          <cell r="AB6103" t="str">
            <v>1 (11) 500 555-0175</v>
          </cell>
          <cell r="AC6103">
            <v>41352</v>
          </cell>
          <cell r="AD6103" t="str">
            <v>2-5 Miles</v>
          </cell>
        </row>
        <row r="6104">
          <cell r="A6104">
            <v>17102</v>
          </cell>
          <cell r="B6104">
            <v>178</v>
          </cell>
          <cell r="C6104" t="str">
            <v>AW00017102</v>
          </cell>
          <cell r="D6104"/>
          <cell r="E6104" t="str">
            <v>Andres</v>
          </cell>
          <cell r="F6104" t="str">
            <v>B</v>
          </cell>
          <cell r="G6104" t="str">
            <v>Goel</v>
          </cell>
          <cell r="H6104" t="str">
            <v>Andres B Goel</v>
          </cell>
          <cell r="I6104" t="b">
            <v>0</v>
          </cell>
          <cell r="J6104">
            <v>28501</v>
          </cell>
          <cell r="K6104" t="str">
            <v>S</v>
          </cell>
          <cell r="L6104"/>
          <cell r="M6104" t="str">
            <v>M</v>
          </cell>
          <cell r="N6104" t="str">
            <v>andres16@adventure-works.com</v>
          </cell>
          <cell r="O6104">
            <v>30000</v>
          </cell>
          <cell r="P6104">
            <v>0</v>
          </cell>
          <cell r="Q6104">
            <v>0</v>
          </cell>
          <cell r="R6104" t="str">
            <v>High School</v>
          </cell>
          <cell r="S6104" t="str">
            <v>Educación secundaria</v>
          </cell>
          <cell r="T6104" t="str">
            <v>Bac + 2</v>
          </cell>
          <cell r="U6104" t="str">
            <v>Manual</v>
          </cell>
          <cell r="V6104" t="str">
            <v>Obrero</v>
          </cell>
          <cell r="W6104" t="str">
            <v>Ouvrier</v>
          </cell>
          <cell r="X6104" t="str">
            <v>1</v>
          </cell>
          <cell r="Y6104">
            <v>1</v>
          </cell>
          <cell r="Z6104" t="str">
            <v>Wolfgangstraße 68</v>
          </cell>
          <cell r="AA6104"/>
          <cell r="AB6104" t="str">
            <v>1 (11) 500 555-0123</v>
          </cell>
          <cell r="AC6104">
            <v>41345</v>
          </cell>
          <cell r="AD6104" t="str">
            <v>2-5 Miles</v>
          </cell>
        </row>
        <row r="6105">
          <cell r="A6105">
            <v>17103</v>
          </cell>
          <cell r="B6105">
            <v>141</v>
          </cell>
          <cell r="C6105" t="str">
            <v>AW00017103</v>
          </cell>
          <cell r="D6105"/>
          <cell r="E6105" t="str">
            <v>Franklin</v>
          </cell>
          <cell r="F6105" t="str">
            <v>D</v>
          </cell>
          <cell r="G6105" t="str">
            <v>Xu</v>
          </cell>
          <cell r="H6105" t="str">
            <v>Franklin D Xu</v>
          </cell>
          <cell r="I6105" t="b">
            <v>0</v>
          </cell>
          <cell r="J6105">
            <v>28563</v>
          </cell>
          <cell r="K6105" t="str">
            <v>M</v>
          </cell>
          <cell r="L6105"/>
          <cell r="M6105" t="str">
            <v>M</v>
          </cell>
          <cell r="N6105" t="str">
            <v>franklin23@adventure-works.com</v>
          </cell>
          <cell r="O6105">
            <v>40000</v>
          </cell>
          <cell r="P6105">
            <v>1</v>
          </cell>
          <cell r="Q6105">
            <v>1</v>
          </cell>
          <cell r="R6105" t="str">
            <v>Partial College</v>
          </cell>
          <cell r="S6105" t="str">
            <v>Estudios universitarios (en curso)</v>
          </cell>
          <cell r="T6105" t="str">
            <v>Baccalauréat</v>
          </cell>
          <cell r="U6105" t="str">
            <v>Clerical</v>
          </cell>
          <cell r="V6105" t="str">
            <v>Administrativo</v>
          </cell>
          <cell r="W6105" t="str">
            <v>Employé</v>
          </cell>
          <cell r="X6105" t="str">
            <v>1</v>
          </cell>
          <cell r="Y6105">
            <v>1</v>
          </cell>
          <cell r="Z6105" t="str">
            <v>Heideweg 1459</v>
          </cell>
          <cell r="AA6105"/>
          <cell r="AB6105" t="str">
            <v>1 (11) 500 555-0127</v>
          </cell>
          <cell r="AC6105">
            <v>41134</v>
          </cell>
          <cell r="AD6105" t="str">
            <v>1-2 Miles</v>
          </cell>
        </row>
        <row r="6106">
          <cell r="A6106">
            <v>17104</v>
          </cell>
          <cell r="B6106">
            <v>159</v>
          </cell>
          <cell r="C6106" t="str">
            <v>AW00017104</v>
          </cell>
          <cell r="D6106"/>
          <cell r="E6106" t="str">
            <v>Clifford</v>
          </cell>
          <cell r="F6106"/>
          <cell r="G6106" t="str">
            <v>Rodriguez</v>
          </cell>
          <cell r="H6106" t="str">
            <v>Clifford  Rodriguez</v>
          </cell>
          <cell r="I6106" t="b">
            <v>0</v>
          </cell>
          <cell r="J6106">
            <v>30379</v>
          </cell>
          <cell r="K6106" t="str">
            <v>S</v>
          </cell>
          <cell r="L6106"/>
          <cell r="M6106" t="str">
            <v>M</v>
          </cell>
          <cell r="N6106" t="str">
            <v>clifford18@adventure-works.com</v>
          </cell>
          <cell r="O6106">
            <v>40000</v>
          </cell>
          <cell r="P6106">
            <v>2</v>
          </cell>
          <cell r="Q6106">
            <v>2</v>
          </cell>
          <cell r="R6106" t="str">
            <v>Partial College</v>
          </cell>
          <cell r="S6106" t="str">
            <v>Estudios universitarios (en curso)</v>
          </cell>
          <cell r="T6106" t="str">
            <v>Baccalauréat</v>
          </cell>
          <cell r="U6106" t="str">
            <v>Clerical</v>
          </cell>
          <cell r="V6106" t="str">
            <v>Administrativo</v>
          </cell>
          <cell r="W6106" t="str">
            <v>Employé</v>
          </cell>
          <cell r="X6106" t="str">
            <v>1</v>
          </cell>
          <cell r="Y6106">
            <v>0</v>
          </cell>
          <cell r="Z6106" t="str">
            <v>Hauptstr 6057</v>
          </cell>
          <cell r="AA6106"/>
          <cell r="AB6106" t="str">
            <v>1 (11) 500 555-0130</v>
          </cell>
          <cell r="AC6106">
            <v>41362</v>
          </cell>
          <cell r="AD6106" t="str">
            <v>0-1 Miles</v>
          </cell>
        </row>
        <row r="6107">
          <cell r="A6107">
            <v>17105</v>
          </cell>
          <cell r="B6107">
            <v>267</v>
          </cell>
          <cell r="C6107" t="str">
            <v>AW00017105</v>
          </cell>
          <cell r="D6107"/>
          <cell r="E6107" t="str">
            <v>Madison</v>
          </cell>
          <cell r="F6107"/>
          <cell r="G6107" t="str">
            <v>Walker</v>
          </cell>
          <cell r="H6107" t="str">
            <v>Madison  Walker</v>
          </cell>
          <cell r="I6107" t="b">
            <v>0</v>
          </cell>
          <cell r="J6107">
            <v>28270</v>
          </cell>
          <cell r="K6107" t="str">
            <v>S</v>
          </cell>
          <cell r="L6107"/>
          <cell r="M6107" t="str">
            <v>F</v>
          </cell>
          <cell r="N6107" t="str">
            <v>madison23@adventure-works.com</v>
          </cell>
          <cell r="O6107">
            <v>10000</v>
          </cell>
          <cell r="P6107">
            <v>0</v>
          </cell>
          <cell r="Q6107">
            <v>0</v>
          </cell>
          <cell r="R6107" t="str">
            <v>Partial High School</v>
          </cell>
          <cell r="S6107" t="str">
            <v>Educación secundaria (en curso)</v>
          </cell>
          <cell r="T6107" t="str">
            <v>Niveau bac</v>
          </cell>
          <cell r="U6107" t="str">
            <v>Manual</v>
          </cell>
          <cell r="V6107" t="str">
            <v>Obrero</v>
          </cell>
          <cell r="W6107" t="str">
            <v>Ouvrier</v>
          </cell>
          <cell r="X6107" t="str">
            <v>0</v>
          </cell>
          <cell r="Y6107">
            <v>2</v>
          </cell>
          <cell r="Z6107" t="str">
            <v>1095 Collins Drive</v>
          </cell>
          <cell r="AA6107"/>
          <cell r="AB6107" t="str">
            <v>1 (11) 500 555-0115</v>
          </cell>
          <cell r="AC6107">
            <v>41314</v>
          </cell>
          <cell r="AD6107" t="str">
            <v>1-2 Miles</v>
          </cell>
        </row>
        <row r="6108">
          <cell r="A6108">
            <v>17106</v>
          </cell>
          <cell r="B6108">
            <v>222</v>
          </cell>
          <cell r="C6108" t="str">
            <v>AW00017106</v>
          </cell>
          <cell r="D6108"/>
          <cell r="E6108" t="str">
            <v>Gina</v>
          </cell>
          <cell r="F6108"/>
          <cell r="G6108" t="str">
            <v>Jiménez</v>
          </cell>
          <cell r="H6108" t="str">
            <v>Gina  Jiménez</v>
          </cell>
          <cell r="I6108" t="b">
            <v>0</v>
          </cell>
          <cell r="J6108">
            <v>28021</v>
          </cell>
          <cell r="K6108" t="str">
            <v>S</v>
          </cell>
          <cell r="L6108"/>
          <cell r="M6108" t="str">
            <v>F</v>
          </cell>
          <cell r="N6108" t="str">
            <v>gina6@adventure-works.com</v>
          </cell>
          <cell r="O6108">
            <v>10000</v>
          </cell>
          <cell r="P6108">
            <v>0</v>
          </cell>
          <cell r="Q6108">
            <v>0</v>
          </cell>
          <cell r="R6108" t="str">
            <v>Partial High School</v>
          </cell>
          <cell r="S6108" t="str">
            <v>Educación secundaria (en curso)</v>
          </cell>
          <cell r="T6108" t="str">
            <v>Niveau bac</v>
          </cell>
          <cell r="U6108" t="str">
            <v>Manual</v>
          </cell>
          <cell r="V6108" t="str">
            <v>Obrero</v>
          </cell>
          <cell r="W6108" t="str">
            <v>Ouvrier</v>
          </cell>
          <cell r="X6108" t="str">
            <v>0</v>
          </cell>
          <cell r="Y6108">
            <v>2</v>
          </cell>
          <cell r="Z6108" t="str">
            <v>191, rue de la Centenaire</v>
          </cell>
          <cell r="AA6108"/>
          <cell r="AB6108" t="str">
            <v>1 (11) 500 555-0112</v>
          </cell>
          <cell r="AC6108">
            <v>41550</v>
          </cell>
          <cell r="AD6108" t="str">
            <v>1-2 Miles</v>
          </cell>
        </row>
        <row r="6109">
          <cell r="A6109">
            <v>17107</v>
          </cell>
          <cell r="B6109">
            <v>162</v>
          </cell>
          <cell r="C6109" t="str">
            <v>AW00017107</v>
          </cell>
          <cell r="D6109"/>
          <cell r="E6109" t="str">
            <v>Priscilla</v>
          </cell>
          <cell r="F6109" t="str">
            <v>L</v>
          </cell>
          <cell r="G6109" t="str">
            <v>Yuan</v>
          </cell>
          <cell r="H6109" t="str">
            <v>Priscilla L Yuan</v>
          </cell>
          <cell r="I6109" t="b">
            <v>0</v>
          </cell>
          <cell r="J6109">
            <v>27973</v>
          </cell>
          <cell r="K6109" t="str">
            <v>S</v>
          </cell>
          <cell r="L6109"/>
          <cell r="M6109" t="str">
            <v>F</v>
          </cell>
          <cell r="N6109" t="str">
            <v>priscilla6@adventure-works.com</v>
          </cell>
          <cell r="O6109">
            <v>20000</v>
          </cell>
          <cell r="P6109">
            <v>0</v>
          </cell>
          <cell r="Q6109">
            <v>0</v>
          </cell>
          <cell r="R6109" t="str">
            <v>Partial High School</v>
          </cell>
          <cell r="S6109" t="str">
            <v>Educación secundaria (en curso)</v>
          </cell>
          <cell r="T6109" t="str">
            <v>Niveau bac</v>
          </cell>
          <cell r="U6109" t="str">
            <v>Manual</v>
          </cell>
          <cell r="V6109" t="str">
            <v>Obrero</v>
          </cell>
          <cell r="W6109" t="str">
            <v>Ouvrier</v>
          </cell>
          <cell r="X6109" t="str">
            <v>0</v>
          </cell>
          <cell r="Y6109">
            <v>2</v>
          </cell>
          <cell r="Z6109" t="str">
            <v>Kalkweg 4444</v>
          </cell>
          <cell r="AA6109"/>
          <cell r="AB6109" t="str">
            <v>1 (11) 500 555-0120</v>
          </cell>
          <cell r="AC6109">
            <v>41145</v>
          </cell>
          <cell r="AD6109" t="str">
            <v>1-2 Miles</v>
          </cell>
        </row>
        <row r="6110">
          <cell r="A6110">
            <v>17108</v>
          </cell>
          <cell r="B6110">
            <v>213</v>
          </cell>
          <cell r="C6110" t="str">
            <v>AW00017108</v>
          </cell>
          <cell r="D6110"/>
          <cell r="E6110" t="str">
            <v>Susan</v>
          </cell>
          <cell r="F6110"/>
          <cell r="G6110" t="str">
            <v>Xu</v>
          </cell>
          <cell r="H6110" t="str">
            <v>Susan  Xu</v>
          </cell>
          <cell r="I6110" t="b">
            <v>0</v>
          </cell>
          <cell r="J6110">
            <v>28192</v>
          </cell>
          <cell r="K6110" t="str">
            <v>S</v>
          </cell>
          <cell r="L6110"/>
          <cell r="M6110" t="str">
            <v>F</v>
          </cell>
          <cell r="N6110" t="str">
            <v>susan22@adventure-works.com</v>
          </cell>
          <cell r="O6110">
            <v>20000</v>
          </cell>
          <cell r="P6110">
            <v>0</v>
          </cell>
          <cell r="Q6110">
            <v>0</v>
          </cell>
          <cell r="R6110" t="str">
            <v>Partial High School</v>
          </cell>
          <cell r="S6110" t="str">
            <v>Educación secundaria (en curso)</v>
          </cell>
          <cell r="T6110" t="str">
            <v>Niveau bac</v>
          </cell>
          <cell r="U6110" t="str">
            <v>Manual</v>
          </cell>
          <cell r="V6110" t="str">
            <v>Obrero</v>
          </cell>
          <cell r="W6110" t="str">
            <v>Ouvrier</v>
          </cell>
          <cell r="X6110" t="str">
            <v>0</v>
          </cell>
          <cell r="Y6110">
            <v>2</v>
          </cell>
          <cell r="Z6110" t="str">
            <v>5407, rue Lauriston</v>
          </cell>
          <cell r="AA6110"/>
          <cell r="AB6110" t="str">
            <v>1 (11) 500 555-0118</v>
          </cell>
          <cell r="AC6110">
            <v>41521</v>
          </cell>
          <cell r="AD6110" t="str">
            <v>0-1 Miles</v>
          </cell>
        </row>
        <row r="6111">
          <cell r="A6111">
            <v>17109</v>
          </cell>
          <cell r="B6111">
            <v>209</v>
          </cell>
          <cell r="C6111" t="str">
            <v>AW00017109</v>
          </cell>
          <cell r="D6111"/>
          <cell r="E6111" t="str">
            <v>Sydney</v>
          </cell>
          <cell r="F6111" t="str">
            <v>L</v>
          </cell>
          <cell r="G6111" t="str">
            <v>Wilson</v>
          </cell>
          <cell r="H6111" t="str">
            <v>Sydney L Wilson</v>
          </cell>
          <cell r="I6111" t="b">
            <v>0</v>
          </cell>
          <cell r="J6111">
            <v>28080</v>
          </cell>
          <cell r="K6111" t="str">
            <v>S</v>
          </cell>
          <cell r="L6111"/>
          <cell r="M6111" t="str">
            <v>F</v>
          </cell>
          <cell r="N6111" t="str">
            <v>sydney71@adventure-works.com</v>
          </cell>
          <cell r="O6111">
            <v>30000</v>
          </cell>
          <cell r="P6111">
            <v>0</v>
          </cell>
          <cell r="Q6111">
            <v>0</v>
          </cell>
          <cell r="R6111" t="str">
            <v>High School</v>
          </cell>
          <cell r="S6111" t="str">
            <v>Educación secundaria</v>
          </cell>
          <cell r="T6111" t="str">
            <v>Bac + 2</v>
          </cell>
          <cell r="U6111" t="str">
            <v>Manual</v>
          </cell>
          <cell r="V6111" t="str">
            <v>Obrero</v>
          </cell>
          <cell r="W6111" t="str">
            <v>Ouvrier</v>
          </cell>
          <cell r="X6111" t="str">
            <v>0</v>
          </cell>
          <cell r="Y6111">
            <v>1</v>
          </cell>
          <cell r="Z6111" t="str">
            <v>3, place Beaubernard</v>
          </cell>
          <cell r="AA6111"/>
          <cell r="AB6111" t="str">
            <v>1 (11) 500 555-0113</v>
          </cell>
          <cell r="AC6111">
            <v>40996</v>
          </cell>
          <cell r="AD6111" t="str">
            <v>2-5 Miles</v>
          </cell>
        </row>
        <row r="6112">
          <cell r="A6112">
            <v>17110</v>
          </cell>
          <cell r="B6112">
            <v>264</v>
          </cell>
          <cell r="C6112" t="str">
            <v>AW00017110</v>
          </cell>
          <cell r="D6112"/>
          <cell r="E6112" t="str">
            <v>Meredith</v>
          </cell>
          <cell r="F6112"/>
          <cell r="G6112" t="str">
            <v>Garcia</v>
          </cell>
          <cell r="H6112" t="str">
            <v>Meredith  Garcia</v>
          </cell>
          <cell r="I6112" t="b">
            <v>0</v>
          </cell>
          <cell r="J6112">
            <v>28248</v>
          </cell>
          <cell r="K6112" t="str">
            <v>S</v>
          </cell>
          <cell r="L6112"/>
          <cell r="M6112" t="str">
            <v>F</v>
          </cell>
          <cell r="N6112" t="str">
            <v>meredith14@adventure-works.com</v>
          </cell>
          <cell r="O6112">
            <v>30000</v>
          </cell>
          <cell r="P6112">
            <v>0</v>
          </cell>
          <cell r="Q6112">
            <v>0</v>
          </cell>
          <cell r="R6112" t="str">
            <v>High School</v>
          </cell>
          <cell r="S6112" t="str">
            <v>Educación secundaria</v>
          </cell>
          <cell r="T6112" t="str">
            <v>Bac + 2</v>
          </cell>
          <cell r="U6112" t="str">
            <v>Manual</v>
          </cell>
          <cell r="V6112" t="str">
            <v>Obrero</v>
          </cell>
          <cell r="W6112" t="str">
            <v>Ouvrier</v>
          </cell>
          <cell r="X6112" t="str">
            <v>1</v>
          </cell>
          <cell r="Y6112">
            <v>1</v>
          </cell>
          <cell r="Z6112" t="str">
            <v>1579 Plaza Rosa</v>
          </cell>
          <cell r="AA6112"/>
          <cell r="AB6112" t="str">
            <v>1 (11) 500 555-0125</v>
          </cell>
          <cell r="AC6112">
            <v>41364</v>
          </cell>
          <cell r="AD6112" t="str">
            <v>2-5 Miles</v>
          </cell>
        </row>
        <row r="6113">
          <cell r="A6113">
            <v>17111</v>
          </cell>
          <cell r="B6113">
            <v>126</v>
          </cell>
          <cell r="C6113" t="str">
            <v>AW00017111</v>
          </cell>
          <cell r="D6113"/>
          <cell r="E6113" t="str">
            <v>Jenny</v>
          </cell>
          <cell r="F6113" t="str">
            <v>B</v>
          </cell>
          <cell r="G6113" t="str">
            <v>Chande</v>
          </cell>
          <cell r="H6113" t="str">
            <v>Jenny B Chande</v>
          </cell>
          <cell r="I6113" t="b">
            <v>0</v>
          </cell>
          <cell r="J6113">
            <v>27713</v>
          </cell>
          <cell r="K6113" t="str">
            <v>M</v>
          </cell>
          <cell r="L6113"/>
          <cell r="M6113" t="str">
            <v>F</v>
          </cell>
          <cell r="N6113" t="str">
            <v>jenny37@adventure-works.com</v>
          </cell>
          <cell r="O6113">
            <v>40000</v>
          </cell>
          <cell r="P6113">
            <v>2</v>
          </cell>
          <cell r="Q6113">
            <v>2</v>
          </cell>
          <cell r="R6113" t="str">
            <v>Partial College</v>
          </cell>
          <cell r="S6113" t="str">
            <v>Estudios universitarios (en curso)</v>
          </cell>
          <cell r="T6113" t="str">
            <v>Baccalauréat</v>
          </cell>
          <cell r="U6113" t="str">
            <v>Clerical</v>
          </cell>
          <cell r="V6113" t="str">
            <v>Administrativo</v>
          </cell>
          <cell r="W6113" t="str">
            <v>Employé</v>
          </cell>
          <cell r="X6113" t="str">
            <v>0</v>
          </cell>
          <cell r="Y6113">
            <v>0</v>
          </cell>
          <cell r="Z6113" t="str">
            <v>Moritzstr 12</v>
          </cell>
          <cell r="AA6113"/>
          <cell r="AB6113" t="str">
            <v>1 (11) 500 555-0118</v>
          </cell>
          <cell r="AC6113">
            <v>41328</v>
          </cell>
          <cell r="AD6113" t="str">
            <v>0-1 Miles</v>
          </cell>
        </row>
        <row r="6114">
          <cell r="A6114">
            <v>17112</v>
          </cell>
          <cell r="B6114">
            <v>238</v>
          </cell>
          <cell r="C6114" t="str">
            <v>AW00017112</v>
          </cell>
          <cell r="D6114"/>
          <cell r="E6114" t="str">
            <v>Janet</v>
          </cell>
          <cell r="F6114" t="str">
            <v>P</v>
          </cell>
          <cell r="G6114" t="str">
            <v>Jimenez</v>
          </cell>
          <cell r="H6114" t="str">
            <v>Janet P Jimenez</v>
          </cell>
          <cell r="I6114" t="b">
            <v>0</v>
          </cell>
          <cell r="J6114">
            <v>27777</v>
          </cell>
          <cell r="K6114" t="str">
            <v>M</v>
          </cell>
          <cell r="L6114"/>
          <cell r="M6114" t="str">
            <v>F</v>
          </cell>
          <cell r="N6114" t="str">
            <v>janet10@adventure-works.com</v>
          </cell>
          <cell r="O6114">
            <v>40000</v>
          </cell>
          <cell r="P6114">
            <v>2</v>
          </cell>
          <cell r="Q6114">
            <v>2</v>
          </cell>
          <cell r="R6114" t="str">
            <v>Partial College</v>
          </cell>
          <cell r="S6114" t="str">
            <v>Estudios universitarios (en curso)</v>
          </cell>
          <cell r="T6114" t="str">
            <v>Baccalauréat</v>
          </cell>
          <cell r="U6114" t="str">
            <v>Clerical</v>
          </cell>
          <cell r="V6114" t="str">
            <v>Administrativo</v>
          </cell>
          <cell r="W6114" t="str">
            <v>Employé</v>
          </cell>
          <cell r="X6114" t="str">
            <v>0</v>
          </cell>
          <cell r="Y6114">
            <v>0</v>
          </cell>
          <cell r="Z6114" t="str">
            <v>8459 Live Oak Avenue</v>
          </cell>
          <cell r="AA6114"/>
          <cell r="AB6114" t="str">
            <v>1 (11) 500 555-0119</v>
          </cell>
          <cell r="AC6114">
            <v>41473</v>
          </cell>
          <cell r="AD6114" t="str">
            <v>0-1 Miles</v>
          </cell>
        </row>
        <row r="6115">
          <cell r="A6115">
            <v>17113</v>
          </cell>
          <cell r="B6115">
            <v>172</v>
          </cell>
          <cell r="C6115" t="str">
            <v>AW00017113</v>
          </cell>
          <cell r="D6115"/>
          <cell r="E6115" t="str">
            <v>Clarence</v>
          </cell>
          <cell r="F6115"/>
          <cell r="G6115" t="str">
            <v>Pal</v>
          </cell>
          <cell r="H6115" t="str">
            <v>Clarence  Pal</v>
          </cell>
          <cell r="I6115" t="b">
            <v>0</v>
          </cell>
          <cell r="J6115">
            <v>28052</v>
          </cell>
          <cell r="K6115" t="str">
            <v>S</v>
          </cell>
          <cell r="L6115"/>
          <cell r="M6115" t="str">
            <v>M</v>
          </cell>
          <cell r="N6115" t="str">
            <v>clarence27@adventure-works.com</v>
          </cell>
          <cell r="O6115">
            <v>40000</v>
          </cell>
          <cell r="P6115">
            <v>2</v>
          </cell>
          <cell r="Q6115">
            <v>2</v>
          </cell>
          <cell r="R6115" t="str">
            <v>Partial College</v>
          </cell>
          <cell r="S6115" t="str">
            <v>Estudios universitarios (en curso)</v>
          </cell>
          <cell r="T6115" t="str">
            <v>Baccalauréat</v>
          </cell>
          <cell r="U6115" t="str">
            <v>Clerical</v>
          </cell>
          <cell r="V6115" t="str">
            <v>Administrativo</v>
          </cell>
          <cell r="W6115" t="str">
            <v>Employé</v>
          </cell>
          <cell r="X6115" t="str">
            <v>1</v>
          </cell>
          <cell r="Y6115">
            <v>1</v>
          </cell>
          <cell r="Z6115" t="str">
            <v>Dunckerstr 72</v>
          </cell>
          <cell r="AA6115"/>
          <cell r="AB6115" t="str">
            <v>1 (11) 500 555-0184</v>
          </cell>
          <cell r="AC6115">
            <v>41505</v>
          </cell>
          <cell r="AD6115" t="str">
            <v>0-1 Miles</v>
          </cell>
        </row>
        <row r="6116">
          <cell r="A6116">
            <v>17114</v>
          </cell>
          <cell r="B6116">
            <v>178</v>
          </cell>
          <cell r="C6116" t="str">
            <v>AW00017114</v>
          </cell>
          <cell r="D6116"/>
          <cell r="E6116" t="str">
            <v>Jarrod</v>
          </cell>
          <cell r="F6116" t="str">
            <v>S</v>
          </cell>
          <cell r="G6116" t="str">
            <v>Mehta</v>
          </cell>
          <cell r="H6116" t="str">
            <v>Jarrod S Mehta</v>
          </cell>
          <cell r="I6116" t="b">
            <v>0</v>
          </cell>
          <cell r="J6116">
            <v>30232</v>
          </cell>
          <cell r="K6116" t="str">
            <v>S</v>
          </cell>
          <cell r="L6116"/>
          <cell r="M6116" t="str">
            <v>M</v>
          </cell>
          <cell r="N6116" t="str">
            <v>jarrod14@adventure-works.com</v>
          </cell>
          <cell r="O6116">
            <v>40000</v>
          </cell>
          <cell r="P6116">
            <v>2</v>
          </cell>
          <cell r="Q6116">
            <v>2</v>
          </cell>
          <cell r="R6116" t="str">
            <v>Partial College</v>
          </cell>
          <cell r="S6116" t="str">
            <v>Estudios universitarios (en curso)</v>
          </cell>
          <cell r="T6116" t="str">
            <v>Baccalauréat</v>
          </cell>
          <cell r="U6116" t="str">
            <v>Clerical</v>
          </cell>
          <cell r="V6116" t="str">
            <v>Administrativo</v>
          </cell>
          <cell r="W6116" t="str">
            <v>Employé</v>
          </cell>
          <cell r="X6116" t="str">
            <v>1</v>
          </cell>
          <cell r="Y6116">
            <v>1</v>
          </cell>
          <cell r="Z6116" t="str">
            <v>Wallstr 844</v>
          </cell>
          <cell r="AA6116"/>
          <cell r="AB6116" t="str">
            <v>1 (11) 500 555-0113</v>
          </cell>
          <cell r="AC6116">
            <v>41142</v>
          </cell>
          <cell r="AD6116" t="str">
            <v>1-2 Miles</v>
          </cell>
        </row>
        <row r="6117">
          <cell r="A6117">
            <v>17115</v>
          </cell>
          <cell r="B6117">
            <v>237</v>
          </cell>
          <cell r="C6117" t="str">
            <v>AW00017115</v>
          </cell>
          <cell r="D6117"/>
          <cell r="E6117" t="str">
            <v>Karen</v>
          </cell>
          <cell r="F6117" t="str">
            <v>E</v>
          </cell>
          <cell r="G6117" t="str">
            <v>Xu</v>
          </cell>
          <cell r="H6117" t="str">
            <v>Karen E Xu</v>
          </cell>
          <cell r="I6117" t="b">
            <v>0</v>
          </cell>
          <cell r="J6117">
            <v>27983</v>
          </cell>
          <cell r="K6117" t="str">
            <v>M</v>
          </cell>
          <cell r="L6117"/>
          <cell r="M6117" t="str">
            <v>F</v>
          </cell>
          <cell r="N6117" t="str">
            <v>karen22@adventure-works.com</v>
          </cell>
          <cell r="O6117">
            <v>40000</v>
          </cell>
          <cell r="P6117">
            <v>2</v>
          </cell>
          <cell r="Q6117">
            <v>2</v>
          </cell>
          <cell r="R6117" t="str">
            <v>Partial College</v>
          </cell>
          <cell r="S6117" t="str">
            <v>Estudios universitarios (en curso)</v>
          </cell>
          <cell r="T6117" t="str">
            <v>Baccalauréat</v>
          </cell>
          <cell r="U6117" t="str">
            <v>Clerical</v>
          </cell>
          <cell r="V6117" t="str">
            <v>Administrativo</v>
          </cell>
          <cell r="W6117" t="str">
            <v>Employé</v>
          </cell>
          <cell r="X6117" t="str">
            <v>0</v>
          </cell>
          <cell r="Y6117">
            <v>2</v>
          </cell>
          <cell r="Z6117" t="str">
            <v>5 View Dr.</v>
          </cell>
          <cell r="AA6117"/>
          <cell r="AB6117" t="str">
            <v>1 (11) 500 555-0188</v>
          </cell>
          <cell r="AC6117">
            <v>41087</v>
          </cell>
          <cell r="AD6117" t="str">
            <v>0-1 Miles</v>
          </cell>
        </row>
        <row r="6118">
          <cell r="A6118">
            <v>17116</v>
          </cell>
          <cell r="B6118">
            <v>49</v>
          </cell>
          <cell r="C6118" t="str">
            <v>AW00017116</v>
          </cell>
          <cell r="D6118"/>
          <cell r="E6118" t="str">
            <v>Alison</v>
          </cell>
          <cell r="F6118" t="str">
            <v>J</v>
          </cell>
          <cell r="G6118" t="str">
            <v>Nath</v>
          </cell>
          <cell r="H6118" t="str">
            <v>Alison J Nath</v>
          </cell>
          <cell r="I6118" t="b">
            <v>0</v>
          </cell>
          <cell r="J6118">
            <v>31248</v>
          </cell>
          <cell r="K6118" t="str">
            <v>S</v>
          </cell>
          <cell r="L6118"/>
          <cell r="M6118" t="str">
            <v>F</v>
          </cell>
          <cell r="N6118" t="str">
            <v>alison19@adventure-works.com</v>
          </cell>
          <cell r="O6118">
            <v>40000</v>
          </cell>
          <cell r="P6118">
            <v>3</v>
          </cell>
          <cell r="Q6118">
            <v>3</v>
          </cell>
          <cell r="R6118" t="str">
            <v>Partial College</v>
          </cell>
          <cell r="S6118" t="str">
            <v>Estudios universitarios (en curso)</v>
          </cell>
          <cell r="T6118" t="str">
            <v>Baccalauréat</v>
          </cell>
          <cell r="U6118" t="str">
            <v>Clerical</v>
          </cell>
          <cell r="V6118" t="str">
            <v>Administrativo</v>
          </cell>
          <cell r="W6118" t="str">
            <v>Employé</v>
          </cell>
          <cell r="X6118" t="str">
            <v>1</v>
          </cell>
          <cell r="Y6118">
            <v>2</v>
          </cell>
          <cell r="Z6118" t="str">
            <v>6014 La Vista Circle</v>
          </cell>
          <cell r="AA6118"/>
          <cell r="AB6118" t="str">
            <v>214-555-0174</v>
          </cell>
          <cell r="AC6118">
            <v>41465</v>
          </cell>
          <cell r="AD6118" t="str">
            <v>1-2 Miles</v>
          </cell>
        </row>
        <row r="6119">
          <cell r="A6119">
            <v>17117</v>
          </cell>
          <cell r="B6119">
            <v>310</v>
          </cell>
          <cell r="C6119" t="str">
            <v>AW00017117</v>
          </cell>
          <cell r="D6119"/>
          <cell r="E6119" t="str">
            <v>Lydia</v>
          </cell>
          <cell r="F6119"/>
          <cell r="G6119" t="str">
            <v>Prasad</v>
          </cell>
          <cell r="H6119" t="str">
            <v>Lydia  Prasad</v>
          </cell>
          <cell r="I6119" t="b">
            <v>0</v>
          </cell>
          <cell r="J6119">
            <v>29183</v>
          </cell>
          <cell r="K6119" t="str">
            <v>M</v>
          </cell>
          <cell r="L6119"/>
          <cell r="M6119" t="str">
            <v>F</v>
          </cell>
          <cell r="N6119" t="str">
            <v>lydia8@adventure-works.com</v>
          </cell>
          <cell r="O6119">
            <v>40000</v>
          </cell>
          <cell r="P6119">
            <v>3</v>
          </cell>
          <cell r="Q6119">
            <v>3</v>
          </cell>
          <cell r="R6119" t="str">
            <v>Partial College</v>
          </cell>
          <cell r="S6119" t="str">
            <v>Estudios universitarios (en curso)</v>
          </cell>
          <cell r="T6119" t="str">
            <v>Baccalauréat</v>
          </cell>
          <cell r="U6119" t="str">
            <v>Clerical</v>
          </cell>
          <cell r="V6119" t="str">
            <v>Administrativo</v>
          </cell>
          <cell r="W6119" t="str">
            <v>Employé</v>
          </cell>
          <cell r="X6119" t="str">
            <v>0</v>
          </cell>
          <cell r="Y6119">
            <v>2</v>
          </cell>
          <cell r="Z6119" t="str">
            <v>6812 Sands Circle</v>
          </cell>
          <cell r="AA6119" t="str">
            <v># 163</v>
          </cell>
          <cell r="AB6119" t="str">
            <v>261-555-0151</v>
          </cell>
          <cell r="AC6119">
            <v>41587</v>
          </cell>
          <cell r="AD6119" t="str">
            <v>0-1 Miles</v>
          </cell>
        </row>
        <row r="6120">
          <cell r="A6120">
            <v>17118</v>
          </cell>
          <cell r="B6120">
            <v>611</v>
          </cell>
          <cell r="C6120" t="str">
            <v>AW00017118</v>
          </cell>
          <cell r="D6120"/>
          <cell r="E6120" t="str">
            <v>Sara</v>
          </cell>
          <cell r="F6120"/>
          <cell r="G6120" t="str">
            <v>Blue</v>
          </cell>
          <cell r="H6120" t="str">
            <v>Sara  Blue</v>
          </cell>
          <cell r="I6120" t="b">
            <v>0</v>
          </cell>
          <cell r="J6120">
            <v>29224</v>
          </cell>
          <cell r="K6120" t="str">
            <v>S</v>
          </cell>
          <cell r="L6120"/>
          <cell r="M6120" t="str">
            <v>F</v>
          </cell>
          <cell r="N6120" t="str">
            <v>sara15@adventure-works.com</v>
          </cell>
          <cell r="O6120">
            <v>30000</v>
          </cell>
          <cell r="P6120">
            <v>0</v>
          </cell>
          <cell r="Q6120">
            <v>0</v>
          </cell>
          <cell r="R6120" t="str">
            <v>Graduate Degree</v>
          </cell>
          <cell r="S6120" t="str">
            <v>Estudios de postgrado</v>
          </cell>
          <cell r="T6120" t="str">
            <v>Bac + 3</v>
          </cell>
          <cell r="U6120" t="str">
            <v>Skilled Manual</v>
          </cell>
          <cell r="V6120" t="str">
            <v>Obrero especializado</v>
          </cell>
          <cell r="W6120" t="str">
            <v>Technicien</v>
          </cell>
          <cell r="X6120" t="str">
            <v>1</v>
          </cell>
          <cell r="Y6120">
            <v>0</v>
          </cell>
          <cell r="Z6120" t="str">
            <v>1719 S St.</v>
          </cell>
          <cell r="AA6120"/>
          <cell r="AB6120" t="str">
            <v>261-555-0178</v>
          </cell>
          <cell r="AC6120">
            <v>41417</v>
          </cell>
          <cell r="AD6120" t="str">
            <v>1-2 Miles</v>
          </cell>
        </row>
        <row r="6121">
          <cell r="A6121">
            <v>17119</v>
          </cell>
          <cell r="B6121">
            <v>63</v>
          </cell>
          <cell r="C6121" t="str">
            <v>AW00017119</v>
          </cell>
          <cell r="D6121"/>
          <cell r="E6121" t="str">
            <v>Isabella</v>
          </cell>
          <cell r="F6121"/>
          <cell r="G6121" t="str">
            <v>Harris</v>
          </cell>
          <cell r="H6121" t="str">
            <v>Isabella  Harris</v>
          </cell>
          <cell r="I6121" t="b">
            <v>0</v>
          </cell>
          <cell r="J6121">
            <v>29527</v>
          </cell>
          <cell r="K6121" t="str">
            <v>S</v>
          </cell>
          <cell r="L6121"/>
          <cell r="M6121" t="str">
            <v>F</v>
          </cell>
          <cell r="N6121" t="str">
            <v>isabella69@adventure-works.com</v>
          </cell>
          <cell r="O6121">
            <v>40000</v>
          </cell>
          <cell r="P6121">
            <v>4</v>
          </cell>
          <cell r="Q6121">
            <v>4</v>
          </cell>
          <cell r="R6121" t="str">
            <v>Partial College</v>
          </cell>
          <cell r="S6121" t="str">
            <v>Estudios universitarios (en curso)</v>
          </cell>
          <cell r="T6121" t="str">
            <v>Baccalauréat</v>
          </cell>
          <cell r="U6121" t="str">
            <v>Clerical</v>
          </cell>
          <cell r="V6121" t="str">
            <v>Administrativo</v>
          </cell>
          <cell r="W6121" t="str">
            <v>Employé</v>
          </cell>
          <cell r="X6121" t="str">
            <v>1</v>
          </cell>
          <cell r="Y6121">
            <v>1</v>
          </cell>
          <cell r="Z6121" t="str">
            <v>9473 Camino Solano</v>
          </cell>
          <cell r="AA6121"/>
          <cell r="AB6121" t="str">
            <v>893-555-0187</v>
          </cell>
          <cell r="AC6121">
            <v>41329</v>
          </cell>
          <cell r="AD6121" t="str">
            <v>0-1 Miles</v>
          </cell>
        </row>
        <row r="6122">
          <cell r="A6122">
            <v>17120</v>
          </cell>
          <cell r="B6122">
            <v>515</v>
          </cell>
          <cell r="C6122" t="str">
            <v>AW00017120</v>
          </cell>
          <cell r="D6122"/>
          <cell r="E6122" t="str">
            <v>Michele</v>
          </cell>
          <cell r="F6122" t="str">
            <v>E</v>
          </cell>
          <cell r="G6122" t="str">
            <v>Raje</v>
          </cell>
          <cell r="H6122" t="str">
            <v>Michele E Raje</v>
          </cell>
          <cell r="I6122" t="b">
            <v>0</v>
          </cell>
          <cell r="J6122">
            <v>26250</v>
          </cell>
          <cell r="K6122" t="str">
            <v>S</v>
          </cell>
          <cell r="L6122"/>
          <cell r="M6122" t="str">
            <v>F</v>
          </cell>
          <cell r="N6122" t="str">
            <v>michele14@adventure-works.com</v>
          </cell>
          <cell r="O6122">
            <v>60000</v>
          </cell>
          <cell r="P6122">
            <v>0</v>
          </cell>
          <cell r="Q6122">
            <v>0</v>
          </cell>
          <cell r="R6122" t="str">
            <v>Graduate Degree</v>
          </cell>
          <cell r="S6122" t="str">
            <v>Estudios de postgrado</v>
          </cell>
          <cell r="T6122" t="str">
            <v>Bac + 3</v>
          </cell>
          <cell r="U6122" t="str">
            <v>Skilled Manual</v>
          </cell>
          <cell r="V6122" t="str">
            <v>Obrero especializado</v>
          </cell>
          <cell r="W6122" t="str">
            <v>Technicien</v>
          </cell>
          <cell r="X6122" t="str">
            <v>1</v>
          </cell>
          <cell r="Y6122">
            <v>0</v>
          </cell>
          <cell r="Z6122" t="str">
            <v>6837 Pirate Lane</v>
          </cell>
          <cell r="AA6122"/>
          <cell r="AB6122" t="str">
            <v>941-555-0124</v>
          </cell>
          <cell r="AC6122">
            <v>41416</v>
          </cell>
          <cell r="AD6122" t="str">
            <v>1-2 Miles</v>
          </cell>
        </row>
        <row r="6123">
          <cell r="A6123">
            <v>17121</v>
          </cell>
          <cell r="B6123">
            <v>637</v>
          </cell>
          <cell r="C6123" t="str">
            <v>AW00017121</v>
          </cell>
          <cell r="D6123"/>
          <cell r="E6123" t="str">
            <v>Lucas</v>
          </cell>
          <cell r="F6123"/>
          <cell r="G6123" t="str">
            <v>Bryant</v>
          </cell>
          <cell r="H6123" t="str">
            <v>Lucas  Bryant</v>
          </cell>
          <cell r="I6123" t="b">
            <v>0</v>
          </cell>
          <cell r="J6123">
            <v>28353</v>
          </cell>
          <cell r="K6123" t="str">
            <v>S</v>
          </cell>
          <cell r="L6123"/>
          <cell r="M6123" t="str">
            <v>M</v>
          </cell>
          <cell r="N6123" t="str">
            <v>lucas66@adventure-works.com</v>
          </cell>
          <cell r="O6123">
            <v>60000</v>
          </cell>
          <cell r="P6123">
            <v>0</v>
          </cell>
          <cell r="Q6123">
            <v>0</v>
          </cell>
          <cell r="R6123" t="str">
            <v>Graduate Degree</v>
          </cell>
          <cell r="S6123" t="str">
            <v>Estudios de postgrado</v>
          </cell>
          <cell r="T6123" t="str">
            <v>Bac + 3</v>
          </cell>
          <cell r="U6123" t="str">
            <v>Skilled Manual</v>
          </cell>
          <cell r="V6123" t="str">
            <v>Obrero especializado</v>
          </cell>
          <cell r="W6123" t="str">
            <v>Technicien</v>
          </cell>
          <cell r="X6123" t="str">
            <v>1</v>
          </cell>
          <cell r="Y6123">
            <v>0</v>
          </cell>
          <cell r="Z6123" t="str">
            <v>6949 Miguel Dr.</v>
          </cell>
          <cell r="AA6123"/>
          <cell r="AB6123" t="str">
            <v>980-555-0166</v>
          </cell>
          <cell r="AC6123">
            <v>41422</v>
          </cell>
          <cell r="AD6123" t="str">
            <v>1-2 Miles</v>
          </cell>
        </row>
        <row r="6124">
          <cell r="A6124">
            <v>17122</v>
          </cell>
          <cell r="B6124">
            <v>298</v>
          </cell>
          <cell r="C6124" t="str">
            <v>AW00017122</v>
          </cell>
          <cell r="D6124"/>
          <cell r="E6124" t="str">
            <v>Gabrielle</v>
          </cell>
          <cell r="F6124"/>
          <cell r="G6124" t="str">
            <v>Gonzalez</v>
          </cell>
          <cell r="H6124" t="str">
            <v>Gabrielle  Gonzalez</v>
          </cell>
          <cell r="I6124" t="b">
            <v>0</v>
          </cell>
          <cell r="J6124">
            <v>26191</v>
          </cell>
          <cell r="K6124" t="str">
            <v>S</v>
          </cell>
          <cell r="L6124"/>
          <cell r="M6124" t="str">
            <v>F</v>
          </cell>
          <cell r="N6124" t="str">
            <v>gabrielle52@adventure-works.com</v>
          </cell>
          <cell r="O6124">
            <v>60000</v>
          </cell>
          <cell r="P6124">
            <v>0</v>
          </cell>
          <cell r="Q6124">
            <v>0</v>
          </cell>
          <cell r="R6124" t="str">
            <v>Graduate Degree</v>
          </cell>
          <cell r="S6124" t="str">
            <v>Estudios de postgrado</v>
          </cell>
          <cell r="T6124" t="str">
            <v>Bac + 3</v>
          </cell>
          <cell r="U6124" t="str">
            <v>Skilled Manual</v>
          </cell>
          <cell r="V6124" t="str">
            <v>Obrero especializado</v>
          </cell>
          <cell r="W6124" t="str">
            <v>Technicien</v>
          </cell>
          <cell r="X6124" t="str">
            <v>1</v>
          </cell>
          <cell r="Y6124">
            <v>0</v>
          </cell>
          <cell r="Z6124" t="str">
            <v>4334 Coastal Blvd.</v>
          </cell>
          <cell r="AA6124"/>
          <cell r="AB6124" t="str">
            <v>970-555-0178</v>
          </cell>
          <cell r="AC6124">
            <v>41369</v>
          </cell>
          <cell r="AD6124" t="str">
            <v>0-1 Miles</v>
          </cell>
        </row>
        <row r="6125">
          <cell r="A6125">
            <v>17123</v>
          </cell>
          <cell r="B6125">
            <v>310</v>
          </cell>
          <cell r="C6125" t="str">
            <v>AW00017123</v>
          </cell>
          <cell r="D6125"/>
          <cell r="E6125" t="str">
            <v>Pedro</v>
          </cell>
          <cell r="F6125"/>
          <cell r="G6125" t="str">
            <v>Romero</v>
          </cell>
          <cell r="H6125" t="str">
            <v>Pedro  Romero</v>
          </cell>
          <cell r="I6125" t="b">
            <v>0</v>
          </cell>
          <cell r="J6125">
            <v>21635</v>
          </cell>
          <cell r="K6125" t="str">
            <v>M</v>
          </cell>
          <cell r="L6125"/>
          <cell r="M6125" t="str">
            <v>M</v>
          </cell>
          <cell r="N6125" t="str">
            <v>pedro29@adventure-works.com</v>
          </cell>
          <cell r="O6125">
            <v>30000</v>
          </cell>
          <cell r="P6125">
            <v>1</v>
          </cell>
          <cell r="Q6125">
            <v>0</v>
          </cell>
          <cell r="R6125" t="str">
            <v>Bachelors</v>
          </cell>
          <cell r="S6125" t="str">
            <v>Licenciatura</v>
          </cell>
          <cell r="T6125" t="str">
            <v>Bac + 4</v>
          </cell>
          <cell r="U6125" t="str">
            <v>Skilled Manual</v>
          </cell>
          <cell r="V6125" t="str">
            <v>Obrero especializado</v>
          </cell>
          <cell r="W6125" t="str">
            <v>Technicien</v>
          </cell>
          <cell r="X6125" t="str">
            <v>1</v>
          </cell>
          <cell r="Y6125">
            <v>1</v>
          </cell>
          <cell r="Z6125" t="str">
            <v>7943 C. Mounthood</v>
          </cell>
          <cell r="AA6125"/>
          <cell r="AB6125" t="str">
            <v>742-555-0172</v>
          </cell>
          <cell r="AC6125">
            <v>41441</v>
          </cell>
          <cell r="AD6125" t="str">
            <v>2-5 Miles</v>
          </cell>
        </row>
        <row r="6126">
          <cell r="A6126">
            <v>17124</v>
          </cell>
          <cell r="B6126">
            <v>612</v>
          </cell>
          <cell r="C6126" t="str">
            <v>AW00017124</v>
          </cell>
          <cell r="D6126"/>
          <cell r="E6126" t="str">
            <v>Kaitlin</v>
          </cell>
          <cell r="F6126"/>
          <cell r="G6126" t="str">
            <v>Madan</v>
          </cell>
          <cell r="H6126" t="str">
            <v>Kaitlin  Madan</v>
          </cell>
          <cell r="I6126" t="b">
            <v>0</v>
          </cell>
          <cell r="J6126">
            <v>21590</v>
          </cell>
          <cell r="K6126" t="str">
            <v>M</v>
          </cell>
          <cell r="L6126"/>
          <cell r="M6126" t="str">
            <v>F</v>
          </cell>
          <cell r="N6126" t="str">
            <v>kaitlin7@adventure-works.com</v>
          </cell>
          <cell r="O6126">
            <v>30000</v>
          </cell>
          <cell r="P6126">
            <v>1</v>
          </cell>
          <cell r="Q6126">
            <v>0</v>
          </cell>
          <cell r="R6126" t="str">
            <v>Bachelors</v>
          </cell>
          <cell r="S6126" t="str">
            <v>Licenciatura</v>
          </cell>
          <cell r="T6126" t="str">
            <v>Bac + 4</v>
          </cell>
          <cell r="U6126" t="str">
            <v>Skilled Manual</v>
          </cell>
          <cell r="V6126" t="str">
            <v>Obrero especializado</v>
          </cell>
          <cell r="W6126" t="str">
            <v>Technicien</v>
          </cell>
          <cell r="X6126" t="str">
            <v>1</v>
          </cell>
          <cell r="Y6126">
            <v>1</v>
          </cell>
          <cell r="Z6126" t="str">
            <v>7887 Twinview Place</v>
          </cell>
          <cell r="AA6126"/>
          <cell r="AB6126" t="str">
            <v>732-555-0156</v>
          </cell>
          <cell r="AC6126">
            <v>41438</v>
          </cell>
          <cell r="AD6126" t="str">
            <v>2-5 Miles</v>
          </cell>
        </row>
        <row r="6127">
          <cell r="A6127">
            <v>17125</v>
          </cell>
          <cell r="B6127">
            <v>69</v>
          </cell>
          <cell r="C6127" t="str">
            <v>AW00017125</v>
          </cell>
          <cell r="D6127"/>
          <cell r="E6127" t="str">
            <v>Paige</v>
          </cell>
          <cell r="F6127" t="str">
            <v>H</v>
          </cell>
          <cell r="G6127" t="str">
            <v>Rogers</v>
          </cell>
          <cell r="H6127" t="str">
            <v>Paige H Rogers</v>
          </cell>
          <cell r="I6127" t="b">
            <v>0</v>
          </cell>
          <cell r="J6127">
            <v>24061</v>
          </cell>
          <cell r="K6127" t="str">
            <v>M</v>
          </cell>
          <cell r="L6127"/>
          <cell r="M6127" t="str">
            <v>F</v>
          </cell>
          <cell r="N6127" t="str">
            <v>paige44@adventure-works.com</v>
          </cell>
          <cell r="O6127">
            <v>20000</v>
          </cell>
          <cell r="P6127">
            <v>3</v>
          </cell>
          <cell r="Q6127">
            <v>0</v>
          </cell>
          <cell r="R6127" t="str">
            <v>Partial High School</v>
          </cell>
          <cell r="S6127" t="str">
            <v>Educación secundaria (en curso)</v>
          </cell>
          <cell r="T6127" t="str">
            <v>Niveau bac</v>
          </cell>
          <cell r="U6127" t="str">
            <v>Manual</v>
          </cell>
          <cell r="V6127" t="str">
            <v>Obrero</v>
          </cell>
          <cell r="W6127" t="str">
            <v>Ouvrier</v>
          </cell>
          <cell r="X6127" t="str">
            <v>0</v>
          </cell>
          <cell r="Y6127">
            <v>2</v>
          </cell>
          <cell r="Z6127" t="str">
            <v>3515 Bishop Drive</v>
          </cell>
          <cell r="AA6127"/>
          <cell r="AB6127" t="str">
            <v>636-555-0182</v>
          </cell>
          <cell r="AC6127">
            <v>41555</v>
          </cell>
          <cell r="AD6127" t="str">
            <v>0-1 Miles</v>
          </cell>
        </row>
        <row r="6128">
          <cell r="A6128">
            <v>17126</v>
          </cell>
          <cell r="B6128">
            <v>64</v>
          </cell>
          <cell r="C6128" t="str">
            <v>AW00017126</v>
          </cell>
          <cell r="D6128"/>
          <cell r="E6128" t="str">
            <v>Natalie</v>
          </cell>
          <cell r="F6128"/>
          <cell r="G6128" t="str">
            <v>Perry</v>
          </cell>
          <cell r="H6128" t="str">
            <v>Natalie  Perry</v>
          </cell>
          <cell r="I6128" t="b">
            <v>0</v>
          </cell>
          <cell r="J6128">
            <v>18360</v>
          </cell>
          <cell r="K6128" t="str">
            <v>S</v>
          </cell>
          <cell r="L6128"/>
          <cell r="M6128" t="str">
            <v>F</v>
          </cell>
          <cell r="N6128" t="str">
            <v>natalie30@adventure-works.com</v>
          </cell>
          <cell r="O6128">
            <v>70000</v>
          </cell>
          <cell r="P6128">
            <v>4</v>
          </cell>
          <cell r="Q6128">
            <v>0</v>
          </cell>
          <cell r="R6128" t="str">
            <v>Bachelors</v>
          </cell>
          <cell r="S6128" t="str">
            <v>Licenciatura</v>
          </cell>
          <cell r="T6128" t="str">
            <v>Bac + 4</v>
          </cell>
          <cell r="U6128" t="str">
            <v>Management</v>
          </cell>
          <cell r="V6128" t="str">
            <v>Gestión</v>
          </cell>
          <cell r="W6128" t="str">
            <v>Direction</v>
          </cell>
          <cell r="X6128" t="str">
            <v>0</v>
          </cell>
          <cell r="Y6128">
            <v>2</v>
          </cell>
          <cell r="Z6128" t="str">
            <v>9746 Valley Blvd.</v>
          </cell>
          <cell r="AA6128"/>
          <cell r="AB6128" t="str">
            <v>903-555-0191</v>
          </cell>
          <cell r="AC6128">
            <v>41500</v>
          </cell>
          <cell r="AD6128" t="str">
            <v>1-2 Miles</v>
          </cell>
        </row>
        <row r="6129">
          <cell r="A6129">
            <v>17127</v>
          </cell>
          <cell r="B6129">
            <v>633</v>
          </cell>
          <cell r="C6129" t="str">
            <v>AW00017127</v>
          </cell>
          <cell r="D6129"/>
          <cell r="E6129" t="str">
            <v>Makayla</v>
          </cell>
          <cell r="F6129" t="str">
            <v>A</v>
          </cell>
          <cell r="G6129" t="str">
            <v>Gray</v>
          </cell>
          <cell r="H6129" t="str">
            <v>Makayla A Gray</v>
          </cell>
          <cell r="I6129" t="b">
            <v>0</v>
          </cell>
          <cell r="J6129">
            <v>18597</v>
          </cell>
          <cell r="K6129" t="str">
            <v>S</v>
          </cell>
          <cell r="L6129"/>
          <cell r="M6129" t="str">
            <v>F</v>
          </cell>
          <cell r="N6129" t="str">
            <v>makayla6@adventure-works.com</v>
          </cell>
          <cell r="O6129">
            <v>40000</v>
          </cell>
          <cell r="P6129">
            <v>4</v>
          </cell>
          <cell r="Q6129">
            <v>0</v>
          </cell>
          <cell r="R6129" t="str">
            <v>High School</v>
          </cell>
          <cell r="S6129" t="str">
            <v>Educación secundaria</v>
          </cell>
          <cell r="T6129" t="str">
            <v>Bac + 2</v>
          </cell>
          <cell r="U6129" t="str">
            <v>Professional</v>
          </cell>
          <cell r="V6129" t="str">
            <v>Profesional</v>
          </cell>
          <cell r="W6129" t="str">
            <v>Cadre</v>
          </cell>
          <cell r="X6129" t="str">
            <v>1</v>
          </cell>
          <cell r="Y6129">
            <v>2</v>
          </cell>
          <cell r="Z6129" t="str">
            <v>9442 Lacanda</v>
          </cell>
          <cell r="AA6129"/>
          <cell r="AB6129" t="str">
            <v>133-555-0124</v>
          </cell>
          <cell r="AC6129">
            <v>41416</v>
          </cell>
          <cell r="AD6129" t="str">
            <v>10+ Miles</v>
          </cell>
        </row>
        <row r="6130">
          <cell r="A6130">
            <v>17128</v>
          </cell>
          <cell r="B6130">
            <v>374</v>
          </cell>
          <cell r="C6130" t="str">
            <v>AW00017128</v>
          </cell>
          <cell r="D6130"/>
          <cell r="E6130" t="str">
            <v>Fernando</v>
          </cell>
          <cell r="F6130"/>
          <cell r="G6130" t="str">
            <v>Alexander</v>
          </cell>
          <cell r="H6130" t="str">
            <v>Fernando  Alexander</v>
          </cell>
          <cell r="I6130" t="b">
            <v>0</v>
          </cell>
          <cell r="J6130">
            <v>18784</v>
          </cell>
          <cell r="K6130" t="str">
            <v>S</v>
          </cell>
          <cell r="L6130"/>
          <cell r="M6130" t="str">
            <v>M</v>
          </cell>
          <cell r="N6130" t="str">
            <v>fernando60@adventure-works.com</v>
          </cell>
          <cell r="O6130">
            <v>40000</v>
          </cell>
          <cell r="P6130">
            <v>4</v>
          </cell>
          <cell r="Q6130">
            <v>0</v>
          </cell>
          <cell r="R6130" t="str">
            <v>High School</v>
          </cell>
          <cell r="S6130" t="str">
            <v>Educación secundaria</v>
          </cell>
          <cell r="T6130" t="str">
            <v>Bac + 2</v>
          </cell>
          <cell r="U6130" t="str">
            <v>Professional</v>
          </cell>
          <cell r="V6130" t="str">
            <v>Profesional</v>
          </cell>
          <cell r="W6130" t="str">
            <v>Cadre</v>
          </cell>
          <cell r="X6130" t="str">
            <v>1</v>
          </cell>
          <cell r="Y6130">
            <v>2</v>
          </cell>
          <cell r="Z6130" t="str">
            <v>8158 Granada Dr.</v>
          </cell>
          <cell r="AA6130"/>
          <cell r="AB6130" t="str">
            <v>545-555-0189</v>
          </cell>
          <cell r="AC6130">
            <v>41416</v>
          </cell>
          <cell r="AD6130" t="str">
            <v>10+ Miles</v>
          </cell>
        </row>
        <row r="6131">
          <cell r="A6131">
            <v>17129</v>
          </cell>
          <cell r="B6131">
            <v>312</v>
          </cell>
          <cell r="C6131" t="str">
            <v>AW00017129</v>
          </cell>
          <cell r="D6131"/>
          <cell r="E6131" t="str">
            <v>Gabrielle</v>
          </cell>
          <cell r="F6131" t="str">
            <v>F</v>
          </cell>
          <cell r="G6131" t="str">
            <v>Powell</v>
          </cell>
          <cell r="H6131" t="str">
            <v>Gabrielle F Powell</v>
          </cell>
          <cell r="I6131" t="b">
            <v>0</v>
          </cell>
          <cell r="J6131">
            <v>18606</v>
          </cell>
          <cell r="K6131" t="str">
            <v>S</v>
          </cell>
          <cell r="L6131"/>
          <cell r="M6131" t="str">
            <v>F</v>
          </cell>
          <cell r="N6131" t="str">
            <v>gabrielle31@adventure-works.com</v>
          </cell>
          <cell r="O6131">
            <v>40000</v>
          </cell>
          <cell r="P6131">
            <v>4</v>
          </cell>
          <cell r="Q6131">
            <v>0</v>
          </cell>
          <cell r="R6131" t="str">
            <v>High School</v>
          </cell>
          <cell r="S6131" t="str">
            <v>Educación secundaria</v>
          </cell>
          <cell r="T6131" t="str">
            <v>Bac + 2</v>
          </cell>
          <cell r="U6131" t="str">
            <v>Professional</v>
          </cell>
          <cell r="V6131" t="str">
            <v>Profesional</v>
          </cell>
          <cell r="W6131" t="str">
            <v>Cadre</v>
          </cell>
          <cell r="X6131" t="str">
            <v>1</v>
          </cell>
          <cell r="Y6131">
            <v>2</v>
          </cell>
          <cell r="Z6131" t="str">
            <v>36 Sand Pointe Lane</v>
          </cell>
          <cell r="AA6131"/>
          <cell r="AB6131" t="str">
            <v>259-555-0129</v>
          </cell>
          <cell r="AC6131">
            <v>41417</v>
          </cell>
          <cell r="AD6131" t="str">
            <v>10+ Miles</v>
          </cell>
        </row>
        <row r="6132">
          <cell r="A6132">
            <v>17130</v>
          </cell>
          <cell r="B6132">
            <v>343</v>
          </cell>
          <cell r="C6132" t="str">
            <v>AW00017130</v>
          </cell>
          <cell r="D6132"/>
          <cell r="E6132" t="str">
            <v>Janet</v>
          </cell>
          <cell r="F6132" t="str">
            <v>M</v>
          </cell>
          <cell r="G6132" t="str">
            <v>Turner</v>
          </cell>
          <cell r="H6132" t="str">
            <v>Janet M Turner</v>
          </cell>
          <cell r="I6132" t="b">
            <v>0</v>
          </cell>
          <cell r="J6132">
            <v>20763</v>
          </cell>
          <cell r="K6132" t="str">
            <v>S</v>
          </cell>
          <cell r="L6132"/>
          <cell r="M6132" t="str">
            <v>F</v>
          </cell>
          <cell r="N6132" t="str">
            <v>janet32@adventure-works.com</v>
          </cell>
          <cell r="O6132">
            <v>70000</v>
          </cell>
          <cell r="P6132">
            <v>4</v>
          </cell>
          <cell r="Q6132">
            <v>0</v>
          </cell>
          <cell r="R6132" t="str">
            <v>Bachelors</v>
          </cell>
          <cell r="S6132" t="str">
            <v>Licenciatura</v>
          </cell>
          <cell r="T6132" t="str">
            <v>Bac + 4</v>
          </cell>
          <cell r="U6132" t="str">
            <v>Management</v>
          </cell>
          <cell r="V6132" t="str">
            <v>Gestión</v>
          </cell>
          <cell r="W6132" t="str">
            <v>Direction</v>
          </cell>
          <cell r="X6132" t="str">
            <v>1</v>
          </cell>
          <cell r="Y6132">
            <v>2</v>
          </cell>
          <cell r="Z6132" t="str">
            <v>9618 Fall Creek Road</v>
          </cell>
          <cell r="AA6132"/>
          <cell r="AB6132" t="str">
            <v>490-555-0119</v>
          </cell>
          <cell r="AC6132">
            <v>41338</v>
          </cell>
          <cell r="AD6132" t="str">
            <v>10+ Miles</v>
          </cell>
        </row>
        <row r="6133">
          <cell r="A6133">
            <v>17131</v>
          </cell>
          <cell r="B6133">
            <v>637</v>
          </cell>
          <cell r="C6133" t="str">
            <v>AW00017131</v>
          </cell>
          <cell r="D6133"/>
          <cell r="E6133" t="str">
            <v>Lauren</v>
          </cell>
          <cell r="F6133" t="str">
            <v>E</v>
          </cell>
          <cell r="G6133" t="str">
            <v>Henderson</v>
          </cell>
          <cell r="H6133" t="str">
            <v>Lauren E Henderson</v>
          </cell>
          <cell r="I6133" t="b">
            <v>0</v>
          </cell>
          <cell r="J6133">
            <v>18506</v>
          </cell>
          <cell r="K6133" t="str">
            <v>S</v>
          </cell>
          <cell r="L6133"/>
          <cell r="M6133" t="str">
            <v>F</v>
          </cell>
          <cell r="N6133" t="str">
            <v>lauren52@adventure-works.com</v>
          </cell>
          <cell r="O6133">
            <v>70000</v>
          </cell>
          <cell r="P6133">
            <v>4</v>
          </cell>
          <cell r="Q6133">
            <v>0</v>
          </cell>
          <cell r="R6133" t="str">
            <v>Bachelors</v>
          </cell>
          <cell r="S6133" t="str">
            <v>Licenciatura</v>
          </cell>
          <cell r="T6133" t="str">
            <v>Bac + 4</v>
          </cell>
          <cell r="U6133" t="str">
            <v>Management</v>
          </cell>
          <cell r="V6133" t="str">
            <v>Gestión</v>
          </cell>
          <cell r="W6133" t="str">
            <v>Direction</v>
          </cell>
          <cell r="X6133" t="str">
            <v>1</v>
          </cell>
          <cell r="Y6133">
            <v>2</v>
          </cell>
          <cell r="Z6133" t="str">
            <v>5415 San Gabriel Dr.</v>
          </cell>
          <cell r="AA6133"/>
          <cell r="AB6133" t="str">
            <v>232-555-0161</v>
          </cell>
          <cell r="AC6133">
            <v>41618</v>
          </cell>
          <cell r="AD6133" t="str">
            <v>2-5 Miles</v>
          </cell>
        </row>
        <row r="6134">
          <cell r="A6134">
            <v>17132</v>
          </cell>
          <cell r="B6134">
            <v>642</v>
          </cell>
          <cell r="C6134" t="str">
            <v>AW00017132</v>
          </cell>
          <cell r="D6134"/>
          <cell r="E6134" t="str">
            <v>Isabella</v>
          </cell>
          <cell r="F6134" t="str">
            <v>R</v>
          </cell>
          <cell r="G6134" t="str">
            <v>James</v>
          </cell>
          <cell r="H6134" t="str">
            <v>Isabella R James</v>
          </cell>
          <cell r="I6134" t="b">
            <v>0</v>
          </cell>
          <cell r="J6134">
            <v>18784</v>
          </cell>
          <cell r="K6134" t="str">
            <v>S</v>
          </cell>
          <cell r="L6134"/>
          <cell r="M6134" t="str">
            <v>F</v>
          </cell>
          <cell r="N6134" t="str">
            <v>isabella6@adventure-works.com</v>
          </cell>
          <cell r="O6134">
            <v>70000</v>
          </cell>
          <cell r="P6134">
            <v>5</v>
          </cell>
          <cell r="Q6134">
            <v>0</v>
          </cell>
          <cell r="R6134" t="str">
            <v>Bachelors</v>
          </cell>
          <cell r="S6134" t="str">
            <v>Licenciatura</v>
          </cell>
          <cell r="T6134" t="str">
            <v>Bac + 4</v>
          </cell>
          <cell r="U6134" t="str">
            <v>Management</v>
          </cell>
          <cell r="V6134" t="str">
            <v>Gestión</v>
          </cell>
          <cell r="W6134" t="str">
            <v>Direction</v>
          </cell>
          <cell r="X6134" t="str">
            <v>1</v>
          </cell>
          <cell r="Y6134">
            <v>2</v>
          </cell>
          <cell r="Z6134" t="str">
            <v>1354 Catnip Court</v>
          </cell>
          <cell r="AA6134"/>
          <cell r="AB6134" t="str">
            <v>527-555-0196</v>
          </cell>
          <cell r="AC6134">
            <v>41613</v>
          </cell>
          <cell r="AD6134" t="str">
            <v>10+ Miles</v>
          </cell>
        </row>
        <row r="6135">
          <cell r="A6135">
            <v>17133</v>
          </cell>
          <cell r="B6135">
            <v>627</v>
          </cell>
          <cell r="C6135" t="str">
            <v>AW00017133</v>
          </cell>
          <cell r="D6135"/>
          <cell r="E6135" t="str">
            <v>Lucas</v>
          </cell>
          <cell r="F6135" t="str">
            <v>A</v>
          </cell>
          <cell r="G6135" t="str">
            <v>Kelly</v>
          </cell>
          <cell r="H6135" t="str">
            <v>Lucas A Kelly</v>
          </cell>
          <cell r="I6135" t="b">
            <v>0</v>
          </cell>
          <cell r="J6135">
            <v>19128</v>
          </cell>
          <cell r="K6135" t="str">
            <v>S</v>
          </cell>
          <cell r="L6135"/>
          <cell r="M6135" t="str">
            <v>M</v>
          </cell>
          <cell r="N6135" t="str">
            <v>lucas73@adventure-works.com</v>
          </cell>
          <cell r="O6135">
            <v>70000</v>
          </cell>
          <cell r="P6135">
            <v>5</v>
          </cell>
          <cell r="Q6135">
            <v>0</v>
          </cell>
          <cell r="R6135" t="str">
            <v>Bachelors</v>
          </cell>
          <cell r="S6135" t="str">
            <v>Licenciatura</v>
          </cell>
          <cell r="T6135" t="str">
            <v>Bac + 4</v>
          </cell>
          <cell r="U6135" t="str">
            <v>Management</v>
          </cell>
          <cell r="V6135" t="str">
            <v>Gestión</v>
          </cell>
          <cell r="W6135" t="str">
            <v>Direction</v>
          </cell>
          <cell r="X6135" t="str">
            <v>1</v>
          </cell>
          <cell r="Y6135">
            <v>3</v>
          </cell>
          <cell r="Z6135" t="str">
            <v>3539 Harris Circle</v>
          </cell>
          <cell r="AA6135"/>
          <cell r="AB6135" t="str">
            <v>112-555-0153</v>
          </cell>
          <cell r="AC6135">
            <v>41580</v>
          </cell>
          <cell r="AD6135" t="str">
            <v>10+ Miles</v>
          </cell>
        </row>
        <row r="6136">
          <cell r="A6136">
            <v>17134</v>
          </cell>
          <cell r="B6136">
            <v>609</v>
          </cell>
          <cell r="C6136" t="str">
            <v>AW00017134</v>
          </cell>
          <cell r="D6136"/>
          <cell r="E6136" t="str">
            <v>Tabitha</v>
          </cell>
          <cell r="F6136" t="str">
            <v>I</v>
          </cell>
          <cell r="G6136" t="str">
            <v>Mehta</v>
          </cell>
          <cell r="H6136" t="str">
            <v>Tabitha I Mehta</v>
          </cell>
          <cell r="I6136" t="b">
            <v>0</v>
          </cell>
          <cell r="J6136">
            <v>19136</v>
          </cell>
          <cell r="K6136" t="str">
            <v>S</v>
          </cell>
          <cell r="L6136"/>
          <cell r="M6136" t="str">
            <v>F</v>
          </cell>
          <cell r="N6136" t="str">
            <v>tabitha11@adventure-works.com</v>
          </cell>
          <cell r="O6136">
            <v>70000</v>
          </cell>
          <cell r="P6136">
            <v>5</v>
          </cell>
          <cell r="Q6136">
            <v>0</v>
          </cell>
          <cell r="R6136" t="str">
            <v>Bachelors</v>
          </cell>
          <cell r="S6136" t="str">
            <v>Licenciatura</v>
          </cell>
          <cell r="T6136" t="str">
            <v>Bac + 4</v>
          </cell>
          <cell r="U6136" t="str">
            <v>Management</v>
          </cell>
          <cell r="V6136" t="str">
            <v>Gestión</v>
          </cell>
          <cell r="W6136" t="str">
            <v>Direction</v>
          </cell>
          <cell r="X6136" t="str">
            <v>0</v>
          </cell>
          <cell r="Y6136">
            <v>4</v>
          </cell>
          <cell r="Z6136" t="str">
            <v>2609 Amarillo</v>
          </cell>
          <cell r="AA6136"/>
          <cell r="AB6136" t="str">
            <v>447-555-0117</v>
          </cell>
          <cell r="AC6136">
            <v>41591</v>
          </cell>
          <cell r="AD6136" t="str">
            <v>2-5 Miles</v>
          </cell>
        </row>
        <row r="6137">
          <cell r="A6137">
            <v>17135</v>
          </cell>
          <cell r="B6137">
            <v>553</v>
          </cell>
          <cell r="C6137" t="str">
            <v>AW00017135</v>
          </cell>
          <cell r="D6137"/>
          <cell r="E6137" t="str">
            <v>Richard</v>
          </cell>
          <cell r="F6137" t="str">
            <v>P</v>
          </cell>
          <cell r="G6137" t="str">
            <v>Edwards</v>
          </cell>
          <cell r="H6137" t="str">
            <v>Richard P Edwards</v>
          </cell>
          <cell r="I6137" t="b">
            <v>0</v>
          </cell>
          <cell r="J6137">
            <v>19094</v>
          </cell>
          <cell r="K6137" t="str">
            <v>S</v>
          </cell>
          <cell r="L6137"/>
          <cell r="M6137" t="str">
            <v>M</v>
          </cell>
          <cell r="N6137" t="str">
            <v>richard38@adventure-works.com</v>
          </cell>
          <cell r="O6137">
            <v>70000</v>
          </cell>
          <cell r="P6137">
            <v>5</v>
          </cell>
          <cell r="Q6137">
            <v>0</v>
          </cell>
          <cell r="R6137" t="str">
            <v>Bachelors</v>
          </cell>
          <cell r="S6137" t="str">
            <v>Licenciatura</v>
          </cell>
          <cell r="T6137" t="str">
            <v>Bac + 4</v>
          </cell>
          <cell r="U6137" t="str">
            <v>Management</v>
          </cell>
          <cell r="V6137" t="str">
            <v>Gestión</v>
          </cell>
          <cell r="W6137" t="str">
            <v>Direction</v>
          </cell>
          <cell r="X6137" t="str">
            <v>1</v>
          </cell>
          <cell r="Y6137">
            <v>4</v>
          </cell>
          <cell r="Z6137" t="str">
            <v>8814 Fieldbrook Pl</v>
          </cell>
          <cell r="AA6137"/>
          <cell r="AB6137" t="str">
            <v>736-555-0187</v>
          </cell>
          <cell r="AC6137">
            <v>41598</v>
          </cell>
          <cell r="AD6137" t="str">
            <v>10+ Miles</v>
          </cell>
        </row>
        <row r="6138">
          <cell r="A6138">
            <v>17136</v>
          </cell>
          <cell r="B6138">
            <v>536</v>
          </cell>
          <cell r="C6138" t="str">
            <v>AW00017136</v>
          </cell>
          <cell r="D6138"/>
          <cell r="E6138" t="str">
            <v>Glenn</v>
          </cell>
          <cell r="F6138" t="str">
            <v>L</v>
          </cell>
          <cell r="G6138" t="str">
            <v>Ye</v>
          </cell>
          <cell r="H6138" t="str">
            <v>Glenn L Ye</v>
          </cell>
          <cell r="I6138" t="b">
            <v>0</v>
          </cell>
          <cell r="J6138">
            <v>19048</v>
          </cell>
          <cell r="K6138" t="str">
            <v>S</v>
          </cell>
          <cell r="L6138"/>
          <cell r="M6138" t="str">
            <v>M</v>
          </cell>
          <cell r="N6138" t="str">
            <v>glenn10@adventure-works.com</v>
          </cell>
          <cell r="O6138">
            <v>70000</v>
          </cell>
          <cell r="P6138">
            <v>5</v>
          </cell>
          <cell r="Q6138">
            <v>0</v>
          </cell>
          <cell r="R6138" t="str">
            <v>Bachelors</v>
          </cell>
          <cell r="S6138" t="str">
            <v>Licenciatura</v>
          </cell>
          <cell r="T6138" t="str">
            <v>Bac + 4</v>
          </cell>
          <cell r="U6138" t="str">
            <v>Management</v>
          </cell>
          <cell r="V6138" t="str">
            <v>Gestión</v>
          </cell>
          <cell r="W6138" t="str">
            <v>Direction</v>
          </cell>
          <cell r="X6138" t="str">
            <v>1</v>
          </cell>
          <cell r="Y6138">
            <v>4</v>
          </cell>
          <cell r="Z6138" t="str">
            <v>661 Cardinal Dr</v>
          </cell>
          <cell r="AA6138"/>
          <cell r="AB6138" t="str">
            <v>599-555-0144</v>
          </cell>
          <cell r="AC6138">
            <v>41584</v>
          </cell>
          <cell r="AD6138" t="str">
            <v>10+ Miles</v>
          </cell>
        </row>
        <row r="6139">
          <cell r="A6139">
            <v>17137</v>
          </cell>
          <cell r="B6139">
            <v>618</v>
          </cell>
          <cell r="C6139" t="str">
            <v>AW00017137</v>
          </cell>
          <cell r="D6139"/>
          <cell r="E6139" t="str">
            <v>Jason</v>
          </cell>
          <cell r="F6139"/>
          <cell r="G6139" t="str">
            <v>Washington</v>
          </cell>
          <cell r="H6139" t="str">
            <v>Jason  Washington</v>
          </cell>
          <cell r="I6139" t="b">
            <v>0</v>
          </cell>
          <cell r="J6139">
            <v>19148</v>
          </cell>
          <cell r="K6139" t="str">
            <v>S</v>
          </cell>
          <cell r="L6139"/>
          <cell r="M6139" t="str">
            <v>M</v>
          </cell>
          <cell r="N6139" t="str">
            <v>jason10@adventure-works.com</v>
          </cell>
          <cell r="O6139">
            <v>60000</v>
          </cell>
          <cell r="P6139">
            <v>4</v>
          </cell>
          <cell r="Q6139">
            <v>0</v>
          </cell>
          <cell r="R6139" t="str">
            <v>Bachelors</v>
          </cell>
          <cell r="S6139" t="str">
            <v>Licenciatura</v>
          </cell>
          <cell r="T6139" t="str">
            <v>Bac + 4</v>
          </cell>
          <cell r="U6139" t="str">
            <v>Management</v>
          </cell>
          <cell r="V6139" t="str">
            <v>Gestión</v>
          </cell>
          <cell r="W6139" t="str">
            <v>Direction</v>
          </cell>
          <cell r="X6139" t="str">
            <v>1</v>
          </cell>
          <cell r="Y6139">
            <v>2</v>
          </cell>
          <cell r="Z6139" t="str">
            <v>5784 Holiday Hill Dr</v>
          </cell>
          <cell r="AA6139"/>
          <cell r="AB6139" t="str">
            <v>863-555-0165</v>
          </cell>
          <cell r="AC6139">
            <v>41326</v>
          </cell>
          <cell r="AD6139" t="str">
            <v>10+ Miles</v>
          </cell>
        </row>
        <row r="6140">
          <cell r="A6140">
            <v>17138</v>
          </cell>
          <cell r="B6140">
            <v>316</v>
          </cell>
          <cell r="C6140" t="str">
            <v>AW00017138</v>
          </cell>
          <cell r="D6140"/>
          <cell r="E6140" t="str">
            <v>Melanie</v>
          </cell>
          <cell r="F6140"/>
          <cell r="G6140" t="str">
            <v>Jenkins</v>
          </cell>
          <cell r="H6140" t="str">
            <v>Melanie  Jenkins</v>
          </cell>
          <cell r="I6140" t="b">
            <v>0</v>
          </cell>
          <cell r="J6140">
            <v>21005</v>
          </cell>
          <cell r="K6140" t="str">
            <v>S</v>
          </cell>
          <cell r="L6140"/>
          <cell r="M6140" t="str">
            <v>F</v>
          </cell>
          <cell r="N6140" t="str">
            <v>melanie22@adventure-works.com</v>
          </cell>
          <cell r="O6140">
            <v>60000</v>
          </cell>
          <cell r="P6140">
            <v>4</v>
          </cell>
          <cell r="Q6140">
            <v>0</v>
          </cell>
          <cell r="R6140" t="str">
            <v>Bachelors</v>
          </cell>
          <cell r="S6140" t="str">
            <v>Licenciatura</v>
          </cell>
          <cell r="T6140" t="str">
            <v>Bac + 4</v>
          </cell>
          <cell r="U6140" t="str">
            <v>Management</v>
          </cell>
          <cell r="V6140" t="str">
            <v>Gestión</v>
          </cell>
          <cell r="W6140" t="str">
            <v>Direction</v>
          </cell>
          <cell r="X6140" t="str">
            <v>1</v>
          </cell>
          <cell r="Y6140">
            <v>2</v>
          </cell>
          <cell r="Z6140" t="str">
            <v>8741 Crow Street</v>
          </cell>
          <cell r="AA6140"/>
          <cell r="AB6140" t="str">
            <v>314-555-0174</v>
          </cell>
          <cell r="AC6140">
            <v>41356</v>
          </cell>
          <cell r="AD6140" t="str">
            <v>10+ Miles</v>
          </cell>
        </row>
        <row r="6141">
          <cell r="A6141">
            <v>17139</v>
          </cell>
          <cell r="B6141">
            <v>358</v>
          </cell>
          <cell r="C6141" t="str">
            <v>AW00017139</v>
          </cell>
          <cell r="D6141"/>
          <cell r="E6141" t="str">
            <v>Jade</v>
          </cell>
          <cell r="F6141"/>
          <cell r="G6141" t="str">
            <v>Rivera</v>
          </cell>
          <cell r="H6141" t="str">
            <v>Jade  Rivera</v>
          </cell>
          <cell r="I6141" t="b">
            <v>0</v>
          </cell>
          <cell r="J6141">
            <v>19320</v>
          </cell>
          <cell r="K6141" t="str">
            <v>S</v>
          </cell>
          <cell r="L6141"/>
          <cell r="M6141" t="str">
            <v>F</v>
          </cell>
          <cell r="N6141" t="str">
            <v>jade14@adventure-works.com</v>
          </cell>
          <cell r="O6141">
            <v>70000</v>
          </cell>
          <cell r="P6141">
            <v>2</v>
          </cell>
          <cell r="Q6141">
            <v>1</v>
          </cell>
          <cell r="R6141" t="str">
            <v>Partial College</v>
          </cell>
          <cell r="S6141" t="str">
            <v>Estudios universitarios (en curso)</v>
          </cell>
          <cell r="T6141" t="str">
            <v>Baccalauréat</v>
          </cell>
          <cell r="U6141" t="str">
            <v>Professional</v>
          </cell>
          <cell r="V6141" t="str">
            <v>Profesional</v>
          </cell>
          <cell r="W6141" t="str">
            <v>Cadre</v>
          </cell>
          <cell r="X6141" t="str">
            <v>1</v>
          </cell>
          <cell r="Y6141">
            <v>1</v>
          </cell>
          <cell r="Z6141" t="str">
            <v>8725 San Benito Drive</v>
          </cell>
          <cell r="AA6141"/>
          <cell r="AB6141" t="str">
            <v>942-555-0154</v>
          </cell>
          <cell r="AC6141">
            <v>41585</v>
          </cell>
          <cell r="AD6141" t="str">
            <v>2-5 Miles</v>
          </cell>
        </row>
        <row r="6142">
          <cell r="A6142">
            <v>17140</v>
          </cell>
          <cell r="B6142">
            <v>634</v>
          </cell>
          <cell r="C6142" t="str">
            <v>AW00017140</v>
          </cell>
          <cell r="D6142"/>
          <cell r="E6142" t="str">
            <v>Sean</v>
          </cell>
          <cell r="F6142" t="str">
            <v>R</v>
          </cell>
          <cell r="G6142" t="str">
            <v>Peterson</v>
          </cell>
          <cell r="H6142" t="str">
            <v>Sean R Peterson</v>
          </cell>
          <cell r="I6142" t="b">
            <v>0</v>
          </cell>
          <cell r="J6142">
            <v>19303</v>
          </cell>
          <cell r="K6142" t="str">
            <v>M</v>
          </cell>
          <cell r="L6142"/>
          <cell r="M6142" t="str">
            <v>M</v>
          </cell>
          <cell r="N6142" t="str">
            <v>sean12@adventure-works.com</v>
          </cell>
          <cell r="O6142">
            <v>70000</v>
          </cell>
          <cell r="P6142">
            <v>2</v>
          </cell>
          <cell r="Q6142">
            <v>1</v>
          </cell>
          <cell r="R6142" t="str">
            <v>Partial College</v>
          </cell>
          <cell r="S6142" t="str">
            <v>Estudios universitarios (en curso)</v>
          </cell>
          <cell r="T6142" t="str">
            <v>Baccalauréat</v>
          </cell>
          <cell r="U6142" t="str">
            <v>Professional</v>
          </cell>
          <cell r="V6142" t="str">
            <v>Profesional</v>
          </cell>
          <cell r="W6142" t="str">
            <v>Cadre</v>
          </cell>
          <cell r="X6142" t="str">
            <v>1</v>
          </cell>
          <cell r="Y6142">
            <v>1</v>
          </cell>
          <cell r="Z6142" t="str">
            <v>216 Smoking Tree Court</v>
          </cell>
          <cell r="AA6142"/>
          <cell r="AB6142" t="str">
            <v>732-555-0124</v>
          </cell>
          <cell r="AC6142">
            <v>41595</v>
          </cell>
          <cell r="AD6142" t="str">
            <v>10+ Miles</v>
          </cell>
        </row>
        <row r="6143">
          <cell r="A6143">
            <v>17141</v>
          </cell>
          <cell r="B6143">
            <v>548</v>
          </cell>
          <cell r="C6143" t="str">
            <v>AW00017141</v>
          </cell>
          <cell r="D6143"/>
          <cell r="E6143" t="str">
            <v>Makayla</v>
          </cell>
          <cell r="F6143"/>
          <cell r="G6143" t="str">
            <v>Rogers</v>
          </cell>
          <cell r="H6143" t="str">
            <v>Makayla  Rogers</v>
          </cell>
          <cell r="I6143" t="b">
            <v>0</v>
          </cell>
          <cell r="J6143">
            <v>19305</v>
          </cell>
          <cell r="K6143" t="str">
            <v>S</v>
          </cell>
          <cell r="L6143"/>
          <cell r="M6143" t="str">
            <v>F</v>
          </cell>
          <cell r="N6143" t="str">
            <v>makayla15@adventure-works.com</v>
          </cell>
          <cell r="O6143">
            <v>70000</v>
          </cell>
          <cell r="P6143">
            <v>2</v>
          </cell>
          <cell r="Q6143">
            <v>1</v>
          </cell>
          <cell r="R6143" t="str">
            <v>Partial College</v>
          </cell>
          <cell r="S6143" t="str">
            <v>Estudios universitarios (en curso)</v>
          </cell>
          <cell r="T6143" t="str">
            <v>Baccalauréat</v>
          </cell>
          <cell r="U6143" t="str">
            <v>Professional</v>
          </cell>
          <cell r="V6143" t="str">
            <v>Profesional</v>
          </cell>
          <cell r="W6143" t="str">
            <v>Cadre</v>
          </cell>
          <cell r="X6143" t="str">
            <v>1</v>
          </cell>
          <cell r="Y6143">
            <v>1</v>
          </cell>
          <cell r="Z6143" t="str">
            <v>5610 Easley Drive</v>
          </cell>
          <cell r="AA6143"/>
          <cell r="AB6143" t="str">
            <v>112-555-0173</v>
          </cell>
          <cell r="AC6143">
            <v>41606</v>
          </cell>
          <cell r="AD6143" t="str">
            <v>2-5 Miles</v>
          </cell>
        </row>
        <row r="6144">
          <cell r="A6144">
            <v>17142</v>
          </cell>
          <cell r="B6144">
            <v>325</v>
          </cell>
          <cell r="C6144" t="str">
            <v>AW00017142</v>
          </cell>
          <cell r="D6144"/>
          <cell r="E6144" t="str">
            <v>Seth</v>
          </cell>
          <cell r="F6144"/>
          <cell r="G6144" t="str">
            <v>Flores</v>
          </cell>
          <cell r="H6144" t="str">
            <v>Seth  Flores</v>
          </cell>
          <cell r="I6144" t="b">
            <v>0</v>
          </cell>
          <cell r="J6144">
            <v>19282</v>
          </cell>
          <cell r="K6144" t="str">
            <v>M</v>
          </cell>
          <cell r="L6144"/>
          <cell r="M6144" t="str">
            <v>M</v>
          </cell>
          <cell r="N6144" t="str">
            <v>seth60@adventure-works.com</v>
          </cell>
          <cell r="O6144">
            <v>60000</v>
          </cell>
          <cell r="P6144">
            <v>5</v>
          </cell>
          <cell r="Q6144">
            <v>0</v>
          </cell>
          <cell r="R6144" t="str">
            <v>Bachelors</v>
          </cell>
          <cell r="S6144" t="str">
            <v>Licenciatura</v>
          </cell>
          <cell r="T6144" t="str">
            <v>Bac + 4</v>
          </cell>
          <cell r="U6144" t="str">
            <v>Management</v>
          </cell>
          <cell r="V6144" t="str">
            <v>Gestión</v>
          </cell>
          <cell r="W6144" t="str">
            <v>Direction</v>
          </cell>
          <cell r="X6144" t="str">
            <v>1</v>
          </cell>
          <cell r="Y6144">
            <v>3</v>
          </cell>
          <cell r="Z6144" t="str">
            <v>3629 Warren St.</v>
          </cell>
          <cell r="AA6144"/>
          <cell r="AB6144" t="str">
            <v>426-555-0128</v>
          </cell>
          <cell r="AC6144">
            <v>41420</v>
          </cell>
          <cell r="AD6144" t="str">
            <v>10+ Miles</v>
          </cell>
        </row>
        <row r="6145">
          <cell r="A6145">
            <v>17143</v>
          </cell>
          <cell r="B6145">
            <v>59</v>
          </cell>
          <cell r="C6145" t="str">
            <v>AW00017143</v>
          </cell>
          <cell r="D6145"/>
          <cell r="E6145" t="str">
            <v>David</v>
          </cell>
          <cell r="F6145" t="str">
            <v>M</v>
          </cell>
          <cell r="G6145" t="str">
            <v>Ross</v>
          </cell>
          <cell r="H6145" t="str">
            <v>David M Ross</v>
          </cell>
          <cell r="I6145" t="b">
            <v>0</v>
          </cell>
          <cell r="J6145">
            <v>21793</v>
          </cell>
          <cell r="K6145" t="str">
            <v>M</v>
          </cell>
          <cell r="L6145"/>
          <cell r="M6145" t="str">
            <v>M</v>
          </cell>
          <cell r="N6145" t="str">
            <v>david36@adventure-works.com</v>
          </cell>
          <cell r="O6145">
            <v>40000</v>
          </cell>
          <cell r="P6145">
            <v>2</v>
          </cell>
          <cell r="Q6145">
            <v>1</v>
          </cell>
          <cell r="R6145" t="str">
            <v>High School</v>
          </cell>
          <cell r="S6145" t="str">
            <v>Educación secundaria</v>
          </cell>
          <cell r="T6145" t="str">
            <v>Bac + 2</v>
          </cell>
          <cell r="U6145" t="str">
            <v>Professional</v>
          </cell>
          <cell r="V6145" t="str">
            <v>Profesional</v>
          </cell>
          <cell r="W6145" t="str">
            <v>Cadre</v>
          </cell>
          <cell r="X6145" t="str">
            <v>1</v>
          </cell>
          <cell r="Y6145">
            <v>2</v>
          </cell>
          <cell r="Z6145" t="str">
            <v>405 Scenic Avenue</v>
          </cell>
          <cell r="AA6145"/>
          <cell r="AB6145" t="str">
            <v>553-555-0132</v>
          </cell>
          <cell r="AC6145">
            <v>41461</v>
          </cell>
          <cell r="AD6145" t="str">
            <v>10+ Miles</v>
          </cell>
        </row>
        <row r="6146">
          <cell r="A6146">
            <v>17144</v>
          </cell>
          <cell r="B6146">
            <v>612</v>
          </cell>
          <cell r="C6146" t="str">
            <v>AW00017144</v>
          </cell>
          <cell r="D6146"/>
          <cell r="E6146" t="str">
            <v>Luis</v>
          </cell>
          <cell r="F6146"/>
          <cell r="G6146" t="str">
            <v>Griffin</v>
          </cell>
          <cell r="H6146" t="str">
            <v>Luis  Griffin</v>
          </cell>
          <cell r="I6146" t="b">
            <v>0</v>
          </cell>
          <cell r="J6146">
            <v>19590</v>
          </cell>
          <cell r="K6146" t="str">
            <v>M</v>
          </cell>
          <cell r="L6146"/>
          <cell r="M6146" t="str">
            <v>M</v>
          </cell>
          <cell r="N6146" t="str">
            <v>luis20@adventure-works.com</v>
          </cell>
          <cell r="O6146">
            <v>60000</v>
          </cell>
          <cell r="P6146">
            <v>2</v>
          </cell>
          <cell r="Q6146">
            <v>1</v>
          </cell>
          <cell r="R6146" t="str">
            <v>Partial College</v>
          </cell>
          <cell r="S6146" t="str">
            <v>Estudios universitarios (en curso)</v>
          </cell>
          <cell r="T6146" t="str">
            <v>Baccalauréat</v>
          </cell>
          <cell r="U6146" t="str">
            <v>Professional</v>
          </cell>
          <cell r="V6146" t="str">
            <v>Profesional</v>
          </cell>
          <cell r="W6146" t="str">
            <v>Cadre</v>
          </cell>
          <cell r="X6146" t="str">
            <v>1</v>
          </cell>
          <cell r="Y6146">
            <v>1</v>
          </cell>
          <cell r="Z6146" t="str">
            <v>478 Grant St</v>
          </cell>
          <cell r="AA6146"/>
          <cell r="AB6146" t="str">
            <v>541-555-0186</v>
          </cell>
          <cell r="AC6146">
            <v>41421</v>
          </cell>
          <cell r="AD6146" t="str">
            <v>10+ Miles</v>
          </cell>
        </row>
        <row r="6147">
          <cell r="A6147">
            <v>17145</v>
          </cell>
          <cell r="B6147">
            <v>311</v>
          </cell>
          <cell r="C6147" t="str">
            <v>AW00017145</v>
          </cell>
          <cell r="D6147"/>
          <cell r="E6147" t="str">
            <v>Sarah</v>
          </cell>
          <cell r="F6147"/>
          <cell r="G6147" t="str">
            <v>Bennett</v>
          </cell>
          <cell r="H6147" t="str">
            <v>Sarah  Bennett</v>
          </cell>
          <cell r="I6147" t="b">
            <v>0</v>
          </cell>
          <cell r="J6147">
            <v>23659</v>
          </cell>
          <cell r="K6147" t="str">
            <v>S</v>
          </cell>
          <cell r="L6147"/>
          <cell r="M6147" t="str">
            <v>F</v>
          </cell>
          <cell r="N6147" t="str">
            <v>sarah26@adventure-works.com</v>
          </cell>
          <cell r="O6147">
            <v>60000</v>
          </cell>
          <cell r="P6147">
            <v>2</v>
          </cell>
          <cell r="Q6147">
            <v>1</v>
          </cell>
          <cell r="R6147" t="str">
            <v>Partial College</v>
          </cell>
          <cell r="S6147" t="str">
            <v>Estudios universitarios (en curso)</v>
          </cell>
          <cell r="T6147" t="str">
            <v>Baccalauréat</v>
          </cell>
          <cell r="U6147" t="str">
            <v>Professional</v>
          </cell>
          <cell r="V6147" t="str">
            <v>Profesional</v>
          </cell>
          <cell r="W6147" t="str">
            <v>Cadre</v>
          </cell>
          <cell r="X6147" t="str">
            <v>1</v>
          </cell>
          <cell r="Y6147">
            <v>2</v>
          </cell>
          <cell r="Z6147" t="str">
            <v>9474 Rose Street</v>
          </cell>
          <cell r="AA6147"/>
          <cell r="AB6147" t="str">
            <v>996-555-0117</v>
          </cell>
          <cell r="AC6147">
            <v>41591</v>
          </cell>
          <cell r="AD6147" t="str">
            <v>10+ Miles</v>
          </cell>
        </row>
        <row r="6148">
          <cell r="A6148">
            <v>17146</v>
          </cell>
          <cell r="B6148">
            <v>325</v>
          </cell>
          <cell r="C6148" t="str">
            <v>AW00017146</v>
          </cell>
          <cell r="D6148"/>
          <cell r="E6148" t="str">
            <v>Juan</v>
          </cell>
          <cell r="F6148"/>
          <cell r="G6148" t="str">
            <v>Cook</v>
          </cell>
          <cell r="H6148" t="str">
            <v>Juan  Cook</v>
          </cell>
          <cell r="I6148" t="b">
            <v>0</v>
          </cell>
          <cell r="J6148">
            <v>19583</v>
          </cell>
          <cell r="K6148" t="str">
            <v>S</v>
          </cell>
          <cell r="L6148"/>
          <cell r="M6148" t="str">
            <v>M</v>
          </cell>
          <cell r="N6148" t="str">
            <v>juan31@adventure-works.com</v>
          </cell>
          <cell r="O6148">
            <v>60000</v>
          </cell>
          <cell r="P6148">
            <v>2</v>
          </cell>
          <cell r="Q6148">
            <v>1</v>
          </cell>
          <cell r="R6148" t="str">
            <v>Bachelors</v>
          </cell>
          <cell r="S6148" t="str">
            <v>Licenciatura</v>
          </cell>
          <cell r="T6148" t="str">
            <v>Bac + 4</v>
          </cell>
          <cell r="U6148" t="str">
            <v>Management</v>
          </cell>
          <cell r="V6148" t="str">
            <v>Gestión</v>
          </cell>
          <cell r="W6148" t="str">
            <v>Direction</v>
          </cell>
          <cell r="X6148" t="str">
            <v>1</v>
          </cell>
          <cell r="Y6148">
            <v>0</v>
          </cell>
          <cell r="Z6148" t="str">
            <v>8055 Corrinne Court</v>
          </cell>
          <cell r="AA6148"/>
          <cell r="AB6148" t="str">
            <v>297-555-0123</v>
          </cell>
          <cell r="AC6148">
            <v>41583</v>
          </cell>
          <cell r="AD6148" t="str">
            <v>10+ Miles</v>
          </cell>
        </row>
        <row r="6149">
          <cell r="A6149">
            <v>17147</v>
          </cell>
          <cell r="B6149">
            <v>52</v>
          </cell>
          <cell r="C6149" t="str">
            <v>AW00017147</v>
          </cell>
          <cell r="D6149"/>
          <cell r="E6149" t="str">
            <v>Jennifer</v>
          </cell>
          <cell r="F6149"/>
          <cell r="G6149" t="str">
            <v>Nelson</v>
          </cell>
          <cell r="H6149" t="str">
            <v>Jennifer  Nelson</v>
          </cell>
          <cell r="I6149" t="b">
            <v>0</v>
          </cell>
          <cell r="J6149">
            <v>20049</v>
          </cell>
          <cell r="K6149" t="str">
            <v>S</v>
          </cell>
          <cell r="L6149"/>
          <cell r="M6149" t="str">
            <v>F</v>
          </cell>
          <cell r="N6149" t="str">
            <v>jennifer11@adventure-works.com</v>
          </cell>
          <cell r="O6149">
            <v>40000</v>
          </cell>
          <cell r="P6149">
            <v>2</v>
          </cell>
          <cell r="Q6149">
            <v>1</v>
          </cell>
          <cell r="R6149" t="str">
            <v>High School</v>
          </cell>
          <cell r="S6149" t="str">
            <v>Educación secundaria</v>
          </cell>
          <cell r="T6149" t="str">
            <v>Bac + 2</v>
          </cell>
          <cell r="U6149" t="str">
            <v>Professional</v>
          </cell>
          <cell r="V6149" t="str">
            <v>Profesional</v>
          </cell>
          <cell r="W6149" t="str">
            <v>Cadre</v>
          </cell>
          <cell r="X6149" t="str">
            <v>1</v>
          </cell>
          <cell r="Y6149">
            <v>2</v>
          </cell>
          <cell r="Z6149" t="str">
            <v>9072 Roland Drive</v>
          </cell>
          <cell r="AA6149"/>
          <cell r="AB6149" t="str">
            <v>144-555-0150</v>
          </cell>
          <cell r="AC6149">
            <v>41490</v>
          </cell>
          <cell r="AD6149" t="str">
            <v>10+ Miles</v>
          </cell>
        </row>
        <row r="6150">
          <cell r="A6150">
            <v>17148</v>
          </cell>
          <cell r="B6150">
            <v>59</v>
          </cell>
          <cell r="C6150" t="str">
            <v>AW00017148</v>
          </cell>
          <cell r="D6150"/>
          <cell r="E6150" t="str">
            <v>Hailey</v>
          </cell>
          <cell r="F6150" t="str">
            <v>C</v>
          </cell>
          <cell r="G6150" t="str">
            <v>Henderson</v>
          </cell>
          <cell r="H6150" t="str">
            <v>Hailey C Henderson</v>
          </cell>
          <cell r="I6150" t="b">
            <v>0</v>
          </cell>
          <cell r="J6150">
            <v>20103</v>
          </cell>
          <cell r="K6150" t="str">
            <v>S</v>
          </cell>
          <cell r="L6150"/>
          <cell r="M6150" t="str">
            <v>F</v>
          </cell>
          <cell r="N6150" t="str">
            <v>hailey26@adventure-works.com</v>
          </cell>
          <cell r="O6150">
            <v>40000</v>
          </cell>
          <cell r="P6150">
            <v>2</v>
          </cell>
          <cell r="Q6150">
            <v>1</v>
          </cell>
          <cell r="R6150" t="str">
            <v>Partial High School</v>
          </cell>
          <cell r="S6150" t="str">
            <v>Educación secundaria (en curso)</v>
          </cell>
          <cell r="T6150" t="str">
            <v>Niveau bac</v>
          </cell>
          <cell r="U6150" t="str">
            <v>Skilled Manual</v>
          </cell>
          <cell r="V6150" t="str">
            <v>Obrero especializado</v>
          </cell>
          <cell r="W6150" t="str">
            <v>Technicien</v>
          </cell>
          <cell r="X6150" t="str">
            <v>1</v>
          </cell>
          <cell r="Y6150">
            <v>2</v>
          </cell>
          <cell r="Z6150" t="str">
            <v>6535 Warmcastle Ct.</v>
          </cell>
          <cell r="AA6150"/>
          <cell r="AB6150" t="str">
            <v>321-555-0174</v>
          </cell>
          <cell r="AC6150">
            <v>41512</v>
          </cell>
          <cell r="AD6150" t="str">
            <v>10+ Miles</v>
          </cell>
        </row>
        <row r="6151">
          <cell r="A6151">
            <v>17149</v>
          </cell>
          <cell r="B6151">
            <v>627</v>
          </cell>
          <cell r="C6151" t="str">
            <v>AW00017149</v>
          </cell>
          <cell r="D6151"/>
          <cell r="E6151" t="str">
            <v>Steven</v>
          </cell>
          <cell r="F6151"/>
          <cell r="G6151" t="str">
            <v>Richardson</v>
          </cell>
          <cell r="H6151" t="str">
            <v>Steven  Richardson</v>
          </cell>
          <cell r="I6151" t="b">
            <v>0</v>
          </cell>
          <cell r="J6151">
            <v>22024</v>
          </cell>
          <cell r="K6151" t="str">
            <v>M</v>
          </cell>
          <cell r="L6151"/>
          <cell r="M6151" t="str">
            <v>M</v>
          </cell>
          <cell r="N6151" t="str">
            <v>steven19@adventure-works.com</v>
          </cell>
          <cell r="O6151">
            <v>60000</v>
          </cell>
          <cell r="P6151">
            <v>2</v>
          </cell>
          <cell r="Q6151">
            <v>1</v>
          </cell>
          <cell r="R6151" t="str">
            <v>Partial College</v>
          </cell>
          <cell r="S6151" t="str">
            <v>Estudios universitarios (en curso)</v>
          </cell>
          <cell r="T6151" t="str">
            <v>Baccalauréat</v>
          </cell>
          <cell r="U6151" t="str">
            <v>Professional</v>
          </cell>
          <cell r="V6151" t="str">
            <v>Profesional</v>
          </cell>
          <cell r="W6151" t="str">
            <v>Cadre</v>
          </cell>
          <cell r="X6151" t="str">
            <v>1</v>
          </cell>
          <cell r="Y6151">
            <v>2</v>
          </cell>
          <cell r="Z6151" t="str">
            <v>9270 Lakewood Court</v>
          </cell>
          <cell r="AA6151"/>
          <cell r="AB6151" t="str">
            <v>678-555-0118</v>
          </cell>
          <cell r="AC6151">
            <v>41435</v>
          </cell>
          <cell r="AD6151" t="str">
            <v>2-5 Miles</v>
          </cell>
        </row>
        <row r="6152">
          <cell r="A6152">
            <v>17150</v>
          </cell>
          <cell r="B6152">
            <v>545</v>
          </cell>
          <cell r="C6152" t="str">
            <v>AW00017150</v>
          </cell>
          <cell r="D6152"/>
          <cell r="E6152" t="str">
            <v>Wyatt</v>
          </cell>
          <cell r="F6152" t="str">
            <v>R</v>
          </cell>
          <cell r="G6152" t="str">
            <v>Wright</v>
          </cell>
          <cell r="H6152" t="str">
            <v>Wyatt R Wright</v>
          </cell>
          <cell r="I6152" t="b">
            <v>0</v>
          </cell>
          <cell r="J6152">
            <v>22129</v>
          </cell>
          <cell r="K6152" t="str">
            <v>M</v>
          </cell>
          <cell r="L6152"/>
          <cell r="M6152" t="str">
            <v>M</v>
          </cell>
          <cell r="N6152" t="str">
            <v>wyatt30@adventure-works.com</v>
          </cell>
          <cell r="O6152">
            <v>60000</v>
          </cell>
          <cell r="P6152">
            <v>2</v>
          </cell>
          <cell r="Q6152">
            <v>1</v>
          </cell>
          <cell r="R6152" t="str">
            <v>Partial College</v>
          </cell>
          <cell r="S6152" t="str">
            <v>Estudios universitarios (en curso)</v>
          </cell>
          <cell r="T6152" t="str">
            <v>Baccalauréat</v>
          </cell>
          <cell r="U6152" t="str">
            <v>Professional</v>
          </cell>
          <cell r="V6152" t="str">
            <v>Profesional</v>
          </cell>
          <cell r="W6152" t="str">
            <v>Cadre</v>
          </cell>
          <cell r="X6152" t="str">
            <v>1</v>
          </cell>
          <cell r="Y6152">
            <v>2</v>
          </cell>
          <cell r="Z6152" t="str">
            <v>1803 Olive Hill</v>
          </cell>
          <cell r="AA6152"/>
          <cell r="AB6152" t="str">
            <v>142-555-0117</v>
          </cell>
          <cell r="AC6152">
            <v>41443</v>
          </cell>
          <cell r="AD6152" t="str">
            <v>2-5 Miles</v>
          </cell>
        </row>
        <row r="6153">
          <cell r="A6153">
            <v>17151</v>
          </cell>
          <cell r="B6153">
            <v>633</v>
          </cell>
          <cell r="C6153" t="str">
            <v>AW00017151</v>
          </cell>
          <cell r="D6153"/>
          <cell r="E6153" t="str">
            <v>Jasmine</v>
          </cell>
          <cell r="F6153" t="str">
            <v>A</v>
          </cell>
          <cell r="G6153" t="str">
            <v>Alexander</v>
          </cell>
          <cell r="H6153" t="str">
            <v>Jasmine A Alexander</v>
          </cell>
          <cell r="I6153" t="b">
            <v>0</v>
          </cell>
          <cell r="J6153">
            <v>22114</v>
          </cell>
          <cell r="K6153" t="str">
            <v>S</v>
          </cell>
          <cell r="L6153"/>
          <cell r="M6153" t="str">
            <v>F</v>
          </cell>
          <cell r="N6153" t="str">
            <v>jasmine58@adventure-works.com</v>
          </cell>
          <cell r="O6153">
            <v>60000</v>
          </cell>
          <cell r="P6153">
            <v>2</v>
          </cell>
          <cell r="Q6153">
            <v>1</v>
          </cell>
          <cell r="R6153" t="str">
            <v>Partial College</v>
          </cell>
          <cell r="S6153" t="str">
            <v>Estudios universitarios (en curso)</v>
          </cell>
          <cell r="T6153" t="str">
            <v>Baccalauréat</v>
          </cell>
          <cell r="U6153" t="str">
            <v>Professional</v>
          </cell>
          <cell r="V6153" t="str">
            <v>Profesional</v>
          </cell>
          <cell r="W6153" t="str">
            <v>Cadre</v>
          </cell>
          <cell r="X6153" t="str">
            <v>1</v>
          </cell>
          <cell r="Y6153">
            <v>2</v>
          </cell>
          <cell r="Z6153" t="str">
            <v>9777 Mozden Lane</v>
          </cell>
          <cell r="AA6153"/>
          <cell r="AB6153" t="str">
            <v>617-555-0190</v>
          </cell>
          <cell r="AC6153">
            <v>41667</v>
          </cell>
          <cell r="AD6153" t="str">
            <v>10+ Miles</v>
          </cell>
        </row>
        <row r="6154">
          <cell r="A6154">
            <v>17152</v>
          </cell>
          <cell r="B6154">
            <v>553</v>
          </cell>
          <cell r="C6154" t="str">
            <v>AW00017152</v>
          </cell>
          <cell r="D6154"/>
          <cell r="E6154" t="str">
            <v>Jack</v>
          </cell>
          <cell r="F6154" t="str">
            <v>L</v>
          </cell>
          <cell r="G6154" t="str">
            <v>Wang</v>
          </cell>
          <cell r="H6154" t="str">
            <v>Jack L Wang</v>
          </cell>
          <cell r="I6154" t="b">
            <v>0</v>
          </cell>
          <cell r="J6154">
            <v>20216</v>
          </cell>
          <cell r="K6154" t="str">
            <v>S</v>
          </cell>
          <cell r="L6154"/>
          <cell r="M6154" t="str">
            <v>M</v>
          </cell>
          <cell r="N6154" t="str">
            <v>jack25@adventure-works.com</v>
          </cell>
          <cell r="O6154">
            <v>60000</v>
          </cell>
          <cell r="P6154">
            <v>2</v>
          </cell>
          <cell r="Q6154">
            <v>1</v>
          </cell>
          <cell r="R6154" t="str">
            <v>Partial College</v>
          </cell>
          <cell r="S6154" t="str">
            <v>Estudios universitarios (en curso)</v>
          </cell>
          <cell r="T6154" t="str">
            <v>Baccalauréat</v>
          </cell>
          <cell r="U6154" t="str">
            <v>Professional</v>
          </cell>
          <cell r="V6154" t="str">
            <v>Profesional</v>
          </cell>
          <cell r="W6154" t="str">
            <v>Cadre</v>
          </cell>
          <cell r="X6154" t="str">
            <v>1</v>
          </cell>
          <cell r="Y6154">
            <v>2</v>
          </cell>
          <cell r="Z6154" t="str">
            <v>6046 Dale Pl</v>
          </cell>
          <cell r="AA6154"/>
          <cell r="AB6154" t="str">
            <v>387-555-0167</v>
          </cell>
          <cell r="AC6154">
            <v>41487</v>
          </cell>
          <cell r="AD6154" t="str">
            <v>10+ Miles</v>
          </cell>
        </row>
        <row r="6155">
          <cell r="A6155">
            <v>17153</v>
          </cell>
          <cell r="B6155">
            <v>301</v>
          </cell>
          <cell r="C6155" t="str">
            <v>AW00017153</v>
          </cell>
          <cell r="D6155"/>
          <cell r="E6155" t="str">
            <v>Devin</v>
          </cell>
          <cell r="F6155" t="str">
            <v>M</v>
          </cell>
          <cell r="G6155" t="str">
            <v>Butler</v>
          </cell>
          <cell r="H6155" t="str">
            <v>Devin M Butler</v>
          </cell>
          <cell r="I6155" t="b">
            <v>0</v>
          </cell>
          <cell r="J6155">
            <v>19956</v>
          </cell>
          <cell r="K6155" t="str">
            <v>M</v>
          </cell>
          <cell r="L6155"/>
          <cell r="M6155" t="str">
            <v>M</v>
          </cell>
          <cell r="N6155" t="str">
            <v>devin52@adventure-works.com</v>
          </cell>
          <cell r="O6155">
            <v>60000</v>
          </cell>
          <cell r="P6155">
            <v>2</v>
          </cell>
          <cell r="Q6155">
            <v>1</v>
          </cell>
          <cell r="R6155" t="str">
            <v>Bachelors</v>
          </cell>
          <cell r="S6155" t="str">
            <v>Licenciatura</v>
          </cell>
          <cell r="T6155" t="str">
            <v>Bac + 4</v>
          </cell>
          <cell r="U6155" t="str">
            <v>Management</v>
          </cell>
          <cell r="V6155" t="str">
            <v>Gestión</v>
          </cell>
          <cell r="W6155" t="str">
            <v>Direction</v>
          </cell>
          <cell r="X6155" t="str">
            <v>1</v>
          </cell>
          <cell r="Y6155">
            <v>0</v>
          </cell>
          <cell r="Z6155" t="str">
            <v>3676 Palms Dr.</v>
          </cell>
          <cell r="AA6155"/>
          <cell r="AB6155" t="str">
            <v>536-555-0145</v>
          </cell>
          <cell r="AC6155">
            <v>41442</v>
          </cell>
          <cell r="AD6155" t="str">
            <v>2-5 Miles</v>
          </cell>
        </row>
        <row r="6156">
          <cell r="A6156">
            <v>17154</v>
          </cell>
          <cell r="B6156">
            <v>301</v>
          </cell>
          <cell r="C6156" t="str">
            <v>AW00017154</v>
          </cell>
          <cell r="D6156"/>
          <cell r="E6156" t="str">
            <v>Geoffrey</v>
          </cell>
          <cell r="F6156" t="str">
            <v>L</v>
          </cell>
          <cell r="G6156" t="str">
            <v>Martinez</v>
          </cell>
          <cell r="H6156" t="str">
            <v>Geoffrey L Martinez</v>
          </cell>
          <cell r="I6156" t="b">
            <v>0</v>
          </cell>
          <cell r="J6156">
            <v>20137</v>
          </cell>
          <cell r="K6156" t="str">
            <v>M</v>
          </cell>
          <cell r="L6156"/>
          <cell r="M6156" t="str">
            <v>M</v>
          </cell>
          <cell r="N6156" t="str">
            <v>geoffrey15@adventure-works.com</v>
          </cell>
          <cell r="O6156">
            <v>60000</v>
          </cell>
          <cell r="P6156">
            <v>2</v>
          </cell>
          <cell r="Q6156">
            <v>1</v>
          </cell>
          <cell r="R6156" t="str">
            <v>Bachelors</v>
          </cell>
          <cell r="S6156" t="str">
            <v>Licenciatura</v>
          </cell>
          <cell r="T6156" t="str">
            <v>Bac + 4</v>
          </cell>
          <cell r="U6156" t="str">
            <v>Management</v>
          </cell>
          <cell r="V6156" t="str">
            <v>Gestión</v>
          </cell>
          <cell r="W6156" t="str">
            <v>Direction</v>
          </cell>
          <cell r="X6156" t="str">
            <v>1</v>
          </cell>
          <cell r="Y6156">
            <v>0</v>
          </cell>
          <cell r="Z6156" t="str">
            <v>1305 Rain Drop Circle</v>
          </cell>
          <cell r="AA6156"/>
          <cell r="AB6156" t="str">
            <v>368-555-0168</v>
          </cell>
          <cell r="AC6156">
            <v>41440</v>
          </cell>
          <cell r="AD6156" t="str">
            <v>2-5 Miles</v>
          </cell>
        </row>
        <row r="6157">
          <cell r="A6157">
            <v>17155</v>
          </cell>
          <cell r="B6157">
            <v>316</v>
          </cell>
          <cell r="C6157" t="str">
            <v>AW00017155</v>
          </cell>
          <cell r="D6157"/>
          <cell r="E6157" t="str">
            <v>Samuel</v>
          </cell>
          <cell r="F6157" t="str">
            <v>H</v>
          </cell>
          <cell r="G6157" t="str">
            <v>Lewis</v>
          </cell>
          <cell r="H6157" t="str">
            <v>Samuel H Lewis</v>
          </cell>
          <cell r="I6157" t="b">
            <v>0</v>
          </cell>
          <cell r="J6157">
            <v>20016</v>
          </cell>
          <cell r="K6157" t="str">
            <v>M</v>
          </cell>
          <cell r="L6157"/>
          <cell r="M6157" t="str">
            <v>M</v>
          </cell>
          <cell r="N6157" t="str">
            <v>samuel71@adventure-works.com</v>
          </cell>
          <cell r="O6157">
            <v>60000</v>
          </cell>
          <cell r="P6157">
            <v>2</v>
          </cell>
          <cell r="Q6157">
            <v>1</v>
          </cell>
          <cell r="R6157" t="str">
            <v>Partial College</v>
          </cell>
          <cell r="S6157" t="str">
            <v>Estudios universitarios (en curso)</v>
          </cell>
          <cell r="T6157" t="str">
            <v>Baccalauréat</v>
          </cell>
          <cell r="U6157" t="str">
            <v>Professional</v>
          </cell>
          <cell r="V6157" t="str">
            <v>Profesional</v>
          </cell>
          <cell r="W6157" t="str">
            <v>Cadre</v>
          </cell>
          <cell r="X6157" t="str">
            <v>1</v>
          </cell>
          <cell r="Y6157">
            <v>0</v>
          </cell>
          <cell r="Z6157" t="str">
            <v>2172 Almond Drive</v>
          </cell>
          <cell r="AA6157"/>
          <cell r="AB6157" t="str">
            <v>116-555-0112</v>
          </cell>
          <cell r="AC6157">
            <v>41488</v>
          </cell>
          <cell r="AD6157" t="str">
            <v>10+ Miles</v>
          </cell>
        </row>
        <row r="6158">
          <cell r="A6158">
            <v>17156</v>
          </cell>
          <cell r="B6158">
            <v>347</v>
          </cell>
          <cell r="C6158" t="str">
            <v>AW00017156</v>
          </cell>
          <cell r="D6158"/>
          <cell r="E6158" t="str">
            <v>Hailey</v>
          </cell>
          <cell r="F6158" t="str">
            <v>N</v>
          </cell>
          <cell r="G6158" t="str">
            <v>Gonzales</v>
          </cell>
          <cell r="H6158" t="str">
            <v>Hailey N Gonzales</v>
          </cell>
          <cell r="I6158" t="b">
            <v>0</v>
          </cell>
          <cell r="J6158">
            <v>26153</v>
          </cell>
          <cell r="K6158" t="str">
            <v>S</v>
          </cell>
          <cell r="L6158"/>
          <cell r="M6158" t="str">
            <v>F</v>
          </cell>
          <cell r="N6158" t="str">
            <v>hailey37@adventure-works.com</v>
          </cell>
          <cell r="O6158">
            <v>70000</v>
          </cell>
          <cell r="P6158">
            <v>4</v>
          </cell>
          <cell r="Q6158">
            <v>1</v>
          </cell>
          <cell r="R6158" t="str">
            <v>Partial College</v>
          </cell>
          <cell r="S6158" t="str">
            <v>Estudios universitarios (en curso)</v>
          </cell>
          <cell r="T6158" t="str">
            <v>Baccalauréat</v>
          </cell>
          <cell r="U6158" t="str">
            <v>Professional</v>
          </cell>
          <cell r="V6158" t="str">
            <v>Profesional</v>
          </cell>
          <cell r="W6158" t="str">
            <v>Cadre</v>
          </cell>
          <cell r="X6158" t="str">
            <v>1</v>
          </cell>
          <cell r="Y6158">
            <v>2</v>
          </cell>
          <cell r="Z6158" t="str">
            <v>5004 Mazatlan</v>
          </cell>
          <cell r="AA6158"/>
          <cell r="AB6158" t="str">
            <v>162-555-0192</v>
          </cell>
          <cell r="AC6158">
            <v>41584</v>
          </cell>
          <cell r="AD6158" t="str">
            <v>10+ Miles</v>
          </cell>
        </row>
        <row r="6159">
          <cell r="A6159">
            <v>17157</v>
          </cell>
          <cell r="B6159">
            <v>385</v>
          </cell>
          <cell r="C6159" t="str">
            <v>AW00017157</v>
          </cell>
          <cell r="D6159"/>
          <cell r="E6159" t="str">
            <v>Wyatt</v>
          </cell>
          <cell r="F6159"/>
          <cell r="G6159" t="str">
            <v>Johnson</v>
          </cell>
          <cell r="H6159" t="str">
            <v>Wyatt  Johnson</v>
          </cell>
          <cell r="I6159" t="b">
            <v>0</v>
          </cell>
          <cell r="J6159">
            <v>20256</v>
          </cell>
          <cell r="K6159" t="str">
            <v>M</v>
          </cell>
          <cell r="L6159"/>
          <cell r="M6159" t="str">
            <v>M</v>
          </cell>
          <cell r="N6159" t="str">
            <v>wyatt1@adventure-works.com</v>
          </cell>
          <cell r="O6159">
            <v>70000</v>
          </cell>
          <cell r="P6159">
            <v>5</v>
          </cell>
          <cell r="Q6159">
            <v>1</v>
          </cell>
          <cell r="R6159" t="str">
            <v>Partial College</v>
          </cell>
          <cell r="S6159" t="str">
            <v>Estudios universitarios (en curso)</v>
          </cell>
          <cell r="T6159" t="str">
            <v>Baccalauréat</v>
          </cell>
          <cell r="U6159" t="str">
            <v>Professional</v>
          </cell>
          <cell r="V6159" t="str">
            <v>Profesional</v>
          </cell>
          <cell r="W6159" t="str">
            <v>Cadre</v>
          </cell>
          <cell r="X6159" t="str">
            <v>1</v>
          </cell>
          <cell r="Y6159">
            <v>2</v>
          </cell>
          <cell r="Z6159" t="str">
            <v>5297 Algiers Drive</v>
          </cell>
          <cell r="AA6159"/>
          <cell r="AB6159" t="str">
            <v>582-555-0166</v>
          </cell>
          <cell r="AC6159">
            <v>41576</v>
          </cell>
          <cell r="AD6159" t="str">
            <v>10+ Miles</v>
          </cell>
        </row>
        <row r="6160">
          <cell r="A6160">
            <v>17158</v>
          </cell>
          <cell r="B6160">
            <v>609</v>
          </cell>
          <cell r="C6160" t="str">
            <v>AW00017158</v>
          </cell>
          <cell r="D6160"/>
          <cell r="E6160" t="str">
            <v>Mitchell</v>
          </cell>
          <cell r="F6160"/>
          <cell r="G6160" t="str">
            <v>Nara</v>
          </cell>
          <cell r="H6160" t="str">
            <v>Mitchell  Nara</v>
          </cell>
          <cell r="I6160" t="b">
            <v>0</v>
          </cell>
          <cell r="J6160">
            <v>20406</v>
          </cell>
          <cell r="K6160" t="str">
            <v>M</v>
          </cell>
          <cell r="L6160"/>
          <cell r="M6160" t="str">
            <v>M</v>
          </cell>
          <cell r="N6160" t="str">
            <v>mitchell14@adventure-works.com</v>
          </cell>
          <cell r="O6160">
            <v>60000</v>
          </cell>
          <cell r="P6160">
            <v>2</v>
          </cell>
          <cell r="Q6160">
            <v>1</v>
          </cell>
          <cell r="R6160" t="str">
            <v>Partial College</v>
          </cell>
          <cell r="S6160" t="str">
            <v>Estudios universitarios (en curso)</v>
          </cell>
          <cell r="T6160" t="str">
            <v>Baccalauréat</v>
          </cell>
          <cell r="U6160" t="str">
            <v>Professional</v>
          </cell>
          <cell r="V6160" t="str">
            <v>Profesional</v>
          </cell>
          <cell r="W6160" t="str">
            <v>Cadre</v>
          </cell>
          <cell r="X6160" t="str">
            <v>1</v>
          </cell>
          <cell r="Y6160">
            <v>2</v>
          </cell>
          <cell r="Z6160" t="str">
            <v>21 Redhead Way</v>
          </cell>
          <cell r="AA6160"/>
          <cell r="AB6160" t="str">
            <v>313-555-0112</v>
          </cell>
          <cell r="AC6160">
            <v>41355</v>
          </cell>
          <cell r="AD6160" t="str">
            <v>10+ Miles</v>
          </cell>
        </row>
        <row r="6161">
          <cell r="A6161">
            <v>17159</v>
          </cell>
          <cell r="B6161">
            <v>609</v>
          </cell>
          <cell r="C6161" t="str">
            <v>AW00017159</v>
          </cell>
          <cell r="D6161"/>
          <cell r="E6161" t="str">
            <v>Kellie</v>
          </cell>
          <cell r="F6161"/>
          <cell r="G6161" t="str">
            <v>Ruiz</v>
          </cell>
          <cell r="H6161" t="str">
            <v>Kellie  Ruiz</v>
          </cell>
          <cell r="I6161" t="b">
            <v>0</v>
          </cell>
          <cell r="J6161">
            <v>20547</v>
          </cell>
          <cell r="K6161" t="str">
            <v>S</v>
          </cell>
          <cell r="L6161"/>
          <cell r="M6161" t="str">
            <v>F</v>
          </cell>
          <cell r="N6161" t="str">
            <v>kellie2@adventure-works.com</v>
          </cell>
          <cell r="O6161">
            <v>60000</v>
          </cell>
          <cell r="P6161">
            <v>2</v>
          </cell>
          <cell r="Q6161">
            <v>1</v>
          </cell>
          <cell r="R6161" t="str">
            <v>Partial College</v>
          </cell>
          <cell r="S6161" t="str">
            <v>Estudios universitarios (en curso)</v>
          </cell>
          <cell r="T6161" t="str">
            <v>Baccalauréat</v>
          </cell>
          <cell r="U6161" t="str">
            <v>Professional</v>
          </cell>
          <cell r="V6161" t="str">
            <v>Profesional</v>
          </cell>
          <cell r="W6161" t="str">
            <v>Cadre</v>
          </cell>
          <cell r="X6161" t="str">
            <v>1</v>
          </cell>
          <cell r="Y6161">
            <v>2</v>
          </cell>
          <cell r="Z6161" t="str">
            <v>9905 North 29th St.</v>
          </cell>
          <cell r="AA6161"/>
          <cell r="AB6161" t="str">
            <v>183-555-0136</v>
          </cell>
          <cell r="AC6161">
            <v>41430</v>
          </cell>
          <cell r="AD6161" t="str">
            <v>2-5 Miles</v>
          </cell>
        </row>
        <row r="6162">
          <cell r="A6162">
            <v>17160</v>
          </cell>
          <cell r="B6162">
            <v>611</v>
          </cell>
          <cell r="C6162" t="str">
            <v>AW00017160</v>
          </cell>
          <cell r="D6162"/>
          <cell r="E6162" t="str">
            <v>Louis</v>
          </cell>
          <cell r="F6162"/>
          <cell r="G6162" t="str">
            <v>Andersen</v>
          </cell>
          <cell r="H6162" t="str">
            <v>Louis  Andersen</v>
          </cell>
          <cell r="I6162" t="b">
            <v>0</v>
          </cell>
          <cell r="J6162">
            <v>20274</v>
          </cell>
          <cell r="K6162" t="str">
            <v>M</v>
          </cell>
          <cell r="L6162"/>
          <cell r="M6162" t="str">
            <v>M</v>
          </cell>
          <cell r="N6162" t="str">
            <v>louis29@adventure-works.com</v>
          </cell>
          <cell r="O6162">
            <v>60000</v>
          </cell>
          <cell r="P6162">
            <v>2</v>
          </cell>
          <cell r="Q6162">
            <v>1</v>
          </cell>
          <cell r="R6162" t="str">
            <v>Partial College</v>
          </cell>
          <cell r="S6162" t="str">
            <v>Estudios universitarios (en curso)</v>
          </cell>
          <cell r="T6162" t="str">
            <v>Baccalauréat</v>
          </cell>
          <cell r="U6162" t="str">
            <v>Professional</v>
          </cell>
          <cell r="V6162" t="str">
            <v>Profesional</v>
          </cell>
          <cell r="W6162" t="str">
            <v>Cadre</v>
          </cell>
          <cell r="X6162" t="str">
            <v>1</v>
          </cell>
          <cell r="Y6162">
            <v>2</v>
          </cell>
          <cell r="Z6162" t="str">
            <v>1061 Delta Fair Blvd.</v>
          </cell>
          <cell r="AA6162"/>
          <cell r="AB6162" t="str">
            <v>735-555-0182</v>
          </cell>
          <cell r="AC6162">
            <v>41590</v>
          </cell>
          <cell r="AD6162" t="str">
            <v>10+ Miles</v>
          </cell>
        </row>
        <row r="6163">
          <cell r="A6163">
            <v>17161</v>
          </cell>
          <cell r="B6163">
            <v>623</v>
          </cell>
          <cell r="C6163" t="str">
            <v>AW00017161</v>
          </cell>
          <cell r="D6163"/>
          <cell r="E6163" t="str">
            <v>Katherine</v>
          </cell>
          <cell r="F6163"/>
          <cell r="G6163" t="str">
            <v>Lopez</v>
          </cell>
          <cell r="H6163" t="str">
            <v>Katherine  Lopez</v>
          </cell>
          <cell r="I6163" t="b">
            <v>0</v>
          </cell>
          <cell r="J6163">
            <v>20559</v>
          </cell>
          <cell r="K6163" t="str">
            <v>S</v>
          </cell>
          <cell r="L6163"/>
          <cell r="M6163" t="str">
            <v>F</v>
          </cell>
          <cell r="N6163" t="str">
            <v>katherine69@adventure-works.com</v>
          </cell>
          <cell r="O6163">
            <v>60000</v>
          </cell>
          <cell r="P6163">
            <v>2</v>
          </cell>
          <cell r="Q6163">
            <v>1</v>
          </cell>
          <cell r="R6163" t="str">
            <v>Partial College</v>
          </cell>
          <cell r="S6163" t="str">
            <v>Estudios universitarios (en curso)</v>
          </cell>
          <cell r="T6163" t="str">
            <v>Baccalauréat</v>
          </cell>
          <cell r="U6163" t="str">
            <v>Professional</v>
          </cell>
          <cell r="V6163" t="str">
            <v>Profesional</v>
          </cell>
          <cell r="W6163" t="str">
            <v>Cadre</v>
          </cell>
          <cell r="X6163" t="str">
            <v>1</v>
          </cell>
          <cell r="Y6163">
            <v>2</v>
          </cell>
          <cell r="Z6163" t="str">
            <v>6986 Countrywood Ct.</v>
          </cell>
          <cell r="AA6163"/>
          <cell r="AB6163" t="str">
            <v>640-555-0134</v>
          </cell>
          <cell r="AC6163">
            <v>41360</v>
          </cell>
          <cell r="AD6163" t="str">
            <v>10+ Miles</v>
          </cell>
        </row>
        <row r="6164">
          <cell r="A6164">
            <v>17162</v>
          </cell>
          <cell r="B6164">
            <v>545</v>
          </cell>
          <cell r="C6164" t="str">
            <v>AW00017162</v>
          </cell>
          <cell r="D6164"/>
          <cell r="E6164" t="str">
            <v>Rachel</v>
          </cell>
          <cell r="F6164"/>
          <cell r="G6164" t="str">
            <v>Blue</v>
          </cell>
          <cell r="H6164" t="str">
            <v>Rachel  Blue</v>
          </cell>
          <cell r="I6164" t="b">
            <v>0</v>
          </cell>
          <cell r="J6164">
            <v>20274</v>
          </cell>
          <cell r="K6164" t="str">
            <v>S</v>
          </cell>
          <cell r="L6164"/>
          <cell r="M6164" t="str">
            <v>F</v>
          </cell>
          <cell r="N6164" t="str">
            <v>rachel50@adventure-works.com</v>
          </cell>
          <cell r="O6164">
            <v>60000</v>
          </cell>
          <cell r="P6164">
            <v>2</v>
          </cell>
          <cell r="Q6164">
            <v>1</v>
          </cell>
          <cell r="R6164" t="str">
            <v>Partial College</v>
          </cell>
          <cell r="S6164" t="str">
            <v>Estudios universitarios (en curso)</v>
          </cell>
          <cell r="T6164" t="str">
            <v>Baccalauréat</v>
          </cell>
          <cell r="U6164" t="str">
            <v>Professional</v>
          </cell>
          <cell r="V6164" t="str">
            <v>Profesional</v>
          </cell>
          <cell r="W6164" t="str">
            <v>Cadre</v>
          </cell>
          <cell r="X6164" t="str">
            <v>1</v>
          </cell>
          <cell r="Y6164">
            <v>2</v>
          </cell>
          <cell r="Z6164" t="str">
            <v>1061 Delta Fair Blvd.</v>
          </cell>
          <cell r="AA6164"/>
          <cell r="AB6164" t="str">
            <v>296-555-0134</v>
          </cell>
          <cell r="AC6164">
            <v>41395</v>
          </cell>
          <cell r="AD6164" t="str">
            <v>10+ Miles</v>
          </cell>
        </row>
        <row r="6165">
          <cell r="A6165">
            <v>17163</v>
          </cell>
          <cell r="B6165">
            <v>299</v>
          </cell>
          <cell r="C6165" t="str">
            <v>AW00017163</v>
          </cell>
          <cell r="D6165"/>
          <cell r="E6165" t="str">
            <v>Edward</v>
          </cell>
          <cell r="F6165"/>
          <cell r="G6165" t="str">
            <v>Adams</v>
          </cell>
          <cell r="H6165" t="str">
            <v>Edward  Adams</v>
          </cell>
          <cell r="I6165" t="b">
            <v>0</v>
          </cell>
          <cell r="J6165">
            <v>20505</v>
          </cell>
          <cell r="K6165" t="str">
            <v>M</v>
          </cell>
          <cell r="L6165"/>
          <cell r="M6165" t="str">
            <v>M</v>
          </cell>
          <cell r="N6165" t="str">
            <v>edward8@adventure-works.com</v>
          </cell>
          <cell r="O6165">
            <v>60000</v>
          </cell>
          <cell r="P6165">
            <v>2</v>
          </cell>
          <cell r="Q6165">
            <v>1</v>
          </cell>
          <cell r="R6165" t="str">
            <v>Partial College</v>
          </cell>
          <cell r="S6165" t="str">
            <v>Estudios universitarios (en curso)</v>
          </cell>
          <cell r="T6165" t="str">
            <v>Baccalauréat</v>
          </cell>
          <cell r="U6165" t="str">
            <v>Professional</v>
          </cell>
          <cell r="V6165" t="str">
            <v>Profesional</v>
          </cell>
          <cell r="W6165" t="str">
            <v>Cadre</v>
          </cell>
          <cell r="X6165" t="str">
            <v>1</v>
          </cell>
          <cell r="Y6165">
            <v>1</v>
          </cell>
          <cell r="Z6165" t="str">
            <v>9108 San Miguel Drive</v>
          </cell>
          <cell r="AA6165"/>
          <cell r="AB6165" t="str">
            <v>947-555-0187</v>
          </cell>
          <cell r="AC6165">
            <v>41452</v>
          </cell>
          <cell r="AD6165" t="str">
            <v>2-5 Miles</v>
          </cell>
        </row>
        <row r="6166">
          <cell r="A6166">
            <v>17164</v>
          </cell>
          <cell r="B6166">
            <v>302</v>
          </cell>
          <cell r="C6166" t="str">
            <v>AW00017164</v>
          </cell>
          <cell r="D6166"/>
          <cell r="E6166" t="str">
            <v>Ryan</v>
          </cell>
          <cell r="F6166" t="str">
            <v>S</v>
          </cell>
          <cell r="G6166" t="str">
            <v>Clark</v>
          </cell>
          <cell r="H6166" t="str">
            <v>Ryan S Clark</v>
          </cell>
          <cell r="I6166" t="b">
            <v>0</v>
          </cell>
          <cell r="J6166">
            <v>20368</v>
          </cell>
          <cell r="K6166" t="str">
            <v>M</v>
          </cell>
          <cell r="L6166"/>
          <cell r="M6166" t="str">
            <v>M</v>
          </cell>
          <cell r="N6166" t="str">
            <v>ryan55@adventure-works.com</v>
          </cell>
          <cell r="O6166">
            <v>60000</v>
          </cell>
          <cell r="P6166">
            <v>2</v>
          </cell>
          <cell r="Q6166">
            <v>1</v>
          </cell>
          <cell r="R6166" t="str">
            <v>Partial College</v>
          </cell>
          <cell r="S6166" t="str">
            <v>Estudios universitarios (en curso)</v>
          </cell>
          <cell r="T6166" t="str">
            <v>Baccalauréat</v>
          </cell>
          <cell r="U6166" t="str">
            <v>Professional</v>
          </cell>
          <cell r="V6166" t="str">
            <v>Profesional</v>
          </cell>
          <cell r="W6166" t="str">
            <v>Cadre</v>
          </cell>
          <cell r="X6166" t="str">
            <v>1</v>
          </cell>
          <cell r="Y6166">
            <v>1</v>
          </cell>
          <cell r="Z6166" t="str">
            <v>156 Ulfinian Way</v>
          </cell>
          <cell r="AA6166"/>
          <cell r="AB6166" t="str">
            <v>502-555-0183</v>
          </cell>
          <cell r="AC6166">
            <v>41593</v>
          </cell>
          <cell r="AD6166" t="str">
            <v>2-5 Miles</v>
          </cell>
        </row>
        <row r="6167">
          <cell r="A6167">
            <v>17165</v>
          </cell>
          <cell r="B6167">
            <v>334</v>
          </cell>
          <cell r="C6167" t="str">
            <v>AW00017165</v>
          </cell>
          <cell r="D6167"/>
          <cell r="E6167" t="str">
            <v>Isaac</v>
          </cell>
          <cell r="F6167" t="str">
            <v>E</v>
          </cell>
          <cell r="G6167" t="str">
            <v>Gonzalez</v>
          </cell>
          <cell r="H6167" t="str">
            <v>Isaac E Gonzalez</v>
          </cell>
          <cell r="I6167" t="b">
            <v>0</v>
          </cell>
          <cell r="J6167">
            <v>20465</v>
          </cell>
          <cell r="K6167" t="str">
            <v>S</v>
          </cell>
          <cell r="L6167"/>
          <cell r="M6167" t="str">
            <v>M</v>
          </cell>
          <cell r="N6167" t="str">
            <v>isaac30@adventure-works.com</v>
          </cell>
          <cell r="O6167">
            <v>70000</v>
          </cell>
          <cell r="P6167">
            <v>4</v>
          </cell>
          <cell r="Q6167">
            <v>2</v>
          </cell>
          <cell r="R6167" t="str">
            <v>Partial College</v>
          </cell>
          <cell r="S6167" t="str">
            <v>Estudios universitarios (en curso)</v>
          </cell>
          <cell r="T6167" t="str">
            <v>Baccalauréat</v>
          </cell>
          <cell r="U6167" t="str">
            <v>Professional</v>
          </cell>
          <cell r="V6167" t="str">
            <v>Profesional</v>
          </cell>
          <cell r="W6167" t="str">
            <v>Cadre</v>
          </cell>
          <cell r="X6167" t="str">
            <v>1</v>
          </cell>
          <cell r="Y6167">
            <v>1</v>
          </cell>
          <cell r="Z6167" t="str">
            <v>7509 Sanford St.</v>
          </cell>
          <cell r="AA6167"/>
          <cell r="AB6167" t="str">
            <v>110-555-0177</v>
          </cell>
          <cell r="AC6167">
            <v>41318</v>
          </cell>
          <cell r="AD6167" t="str">
            <v>10+ Miles</v>
          </cell>
        </row>
        <row r="6168">
          <cell r="A6168">
            <v>17166</v>
          </cell>
          <cell r="B6168">
            <v>536</v>
          </cell>
          <cell r="C6168" t="str">
            <v>AW00017166</v>
          </cell>
          <cell r="D6168" t="str">
            <v>Mr.</v>
          </cell>
          <cell r="E6168" t="str">
            <v>Joshua</v>
          </cell>
          <cell r="F6168" t="str">
            <v>R.</v>
          </cell>
          <cell r="G6168" t="str">
            <v>Several</v>
          </cell>
          <cell r="H6168" t="str">
            <v>Joshua R. Several</v>
          </cell>
          <cell r="I6168" t="b">
            <v>0</v>
          </cell>
          <cell r="J6168">
            <v>20809</v>
          </cell>
          <cell r="K6168" t="str">
            <v>M</v>
          </cell>
          <cell r="L6168"/>
          <cell r="M6168" t="str">
            <v>M</v>
          </cell>
          <cell r="N6168" t="str">
            <v>joshua1@adventure-works.com</v>
          </cell>
          <cell r="O6168">
            <v>60000</v>
          </cell>
          <cell r="P6168">
            <v>2</v>
          </cell>
          <cell r="Q6168">
            <v>1</v>
          </cell>
          <cell r="R6168" t="str">
            <v>High School</v>
          </cell>
          <cell r="S6168" t="str">
            <v>Educación secundaria</v>
          </cell>
          <cell r="T6168" t="str">
            <v>Bac + 2</v>
          </cell>
          <cell r="U6168" t="str">
            <v>Professional</v>
          </cell>
          <cell r="V6168" t="str">
            <v>Profesional</v>
          </cell>
          <cell r="W6168" t="str">
            <v>Cadre</v>
          </cell>
          <cell r="X6168" t="str">
            <v>1</v>
          </cell>
          <cell r="Y6168">
            <v>2</v>
          </cell>
          <cell r="Z6168" t="str">
            <v>3880 95th St.</v>
          </cell>
          <cell r="AA6168"/>
          <cell r="AB6168" t="str">
            <v>194-555-0100</v>
          </cell>
          <cell r="AC6168">
            <v>41573</v>
          </cell>
          <cell r="AD6168" t="str">
            <v>2-5 Miles</v>
          </cell>
        </row>
        <row r="6169">
          <cell r="A6169">
            <v>17167</v>
          </cell>
          <cell r="B6169">
            <v>611</v>
          </cell>
          <cell r="C6169" t="str">
            <v>AW00017167</v>
          </cell>
          <cell r="D6169"/>
          <cell r="E6169" t="str">
            <v>Thomas</v>
          </cell>
          <cell r="F6169" t="str">
            <v>R</v>
          </cell>
          <cell r="G6169" t="str">
            <v>Jenkins</v>
          </cell>
          <cell r="H6169" t="str">
            <v>Thomas R Jenkins</v>
          </cell>
          <cell r="I6169" t="b">
            <v>0</v>
          </cell>
          <cell r="J6169">
            <v>22870</v>
          </cell>
          <cell r="K6169" t="str">
            <v>M</v>
          </cell>
          <cell r="L6169"/>
          <cell r="M6169" t="str">
            <v>M</v>
          </cell>
          <cell r="N6169" t="str">
            <v>thomas8@adventure-works.com</v>
          </cell>
          <cell r="O6169">
            <v>60000</v>
          </cell>
          <cell r="P6169">
            <v>2</v>
          </cell>
          <cell r="Q6169">
            <v>1</v>
          </cell>
          <cell r="R6169" t="str">
            <v>High School</v>
          </cell>
          <cell r="S6169" t="str">
            <v>Educación secundaria</v>
          </cell>
          <cell r="T6169" t="str">
            <v>Bac + 2</v>
          </cell>
          <cell r="U6169" t="str">
            <v>Professional</v>
          </cell>
          <cell r="V6169" t="str">
            <v>Profesional</v>
          </cell>
          <cell r="W6169" t="str">
            <v>Cadre</v>
          </cell>
          <cell r="X6169" t="str">
            <v>1</v>
          </cell>
          <cell r="Y6169">
            <v>2</v>
          </cell>
          <cell r="Z6169" t="str">
            <v>5023 Scenic Avenue</v>
          </cell>
          <cell r="AA6169"/>
          <cell r="AB6169" t="str">
            <v>342-555-0170</v>
          </cell>
          <cell r="AC6169">
            <v>41441</v>
          </cell>
          <cell r="AD6169" t="str">
            <v>2-5 Miles</v>
          </cell>
        </row>
        <row r="6170">
          <cell r="A6170">
            <v>17168</v>
          </cell>
          <cell r="B6170">
            <v>632</v>
          </cell>
          <cell r="C6170" t="str">
            <v>AW00017168</v>
          </cell>
          <cell r="D6170"/>
          <cell r="E6170" t="str">
            <v>Jada</v>
          </cell>
          <cell r="F6170"/>
          <cell r="G6170" t="str">
            <v>Perez</v>
          </cell>
          <cell r="H6170" t="str">
            <v>Jada  Perez</v>
          </cell>
          <cell r="I6170" t="b">
            <v>0</v>
          </cell>
          <cell r="J6170">
            <v>22850</v>
          </cell>
          <cell r="K6170" t="str">
            <v>S</v>
          </cell>
          <cell r="L6170"/>
          <cell r="M6170" t="str">
            <v>F</v>
          </cell>
          <cell r="N6170" t="str">
            <v>jada24@adventure-works.com</v>
          </cell>
          <cell r="O6170">
            <v>60000</v>
          </cell>
          <cell r="P6170">
            <v>2</v>
          </cell>
          <cell r="Q6170">
            <v>1</v>
          </cell>
          <cell r="R6170" t="str">
            <v>High School</v>
          </cell>
          <cell r="S6170" t="str">
            <v>Educación secundaria</v>
          </cell>
          <cell r="T6170" t="str">
            <v>Bac + 2</v>
          </cell>
          <cell r="U6170" t="str">
            <v>Professional</v>
          </cell>
          <cell r="V6170" t="str">
            <v>Profesional</v>
          </cell>
          <cell r="W6170" t="str">
            <v>Cadre</v>
          </cell>
          <cell r="X6170" t="str">
            <v>1</v>
          </cell>
          <cell r="Y6170">
            <v>2</v>
          </cell>
          <cell r="Z6170" t="str">
            <v>9162 California Street</v>
          </cell>
          <cell r="AA6170"/>
          <cell r="AB6170" t="str">
            <v>527-555-0162</v>
          </cell>
          <cell r="AC6170">
            <v>41434</v>
          </cell>
          <cell r="AD6170" t="str">
            <v>10+ Miles</v>
          </cell>
        </row>
        <row r="6171">
          <cell r="A6171">
            <v>17169</v>
          </cell>
          <cell r="B6171">
            <v>302</v>
          </cell>
          <cell r="C6171" t="str">
            <v>AW00017169</v>
          </cell>
          <cell r="D6171"/>
          <cell r="E6171" t="str">
            <v>Emily</v>
          </cell>
          <cell r="F6171"/>
          <cell r="G6171" t="str">
            <v>Taylor</v>
          </cell>
          <cell r="H6171" t="str">
            <v>Emily  Taylor</v>
          </cell>
          <cell r="I6171" t="b">
            <v>0</v>
          </cell>
          <cell r="J6171">
            <v>20823</v>
          </cell>
          <cell r="K6171" t="str">
            <v>M</v>
          </cell>
          <cell r="L6171"/>
          <cell r="M6171" t="str">
            <v>F</v>
          </cell>
          <cell r="N6171" t="str">
            <v>emily9@adventure-works.com</v>
          </cell>
          <cell r="O6171">
            <v>60000</v>
          </cell>
          <cell r="P6171">
            <v>2</v>
          </cell>
          <cell r="Q6171">
            <v>1</v>
          </cell>
          <cell r="R6171" t="str">
            <v>Partial College</v>
          </cell>
          <cell r="S6171" t="str">
            <v>Estudios universitarios (en curso)</v>
          </cell>
          <cell r="T6171" t="str">
            <v>Baccalauréat</v>
          </cell>
          <cell r="U6171" t="str">
            <v>Professional</v>
          </cell>
          <cell r="V6171" t="str">
            <v>Profesional</v>
          </cell>
          <cell r="W6171" t="str">
            <v>Cadre</v>
          </cell>
          <cell r="X6171" t="str">
            <v>1</v>
          </cell>
          <cell r="Y6171">
            <v>2</v>
          </cell>
          <cell r="Z6171" t="str">
            <v>6725 Arata Way</v>
          </cell>
          <cell r="AA6171"/>
          <cell r="AB6171" t="str">
            <v>226-555-0120</v>
          </cell>
          <cell r="AC6171">
            <v>41352</v>
          </cell>
          <cell r="AD6171" t="str">
            <v>10+ Miles</v>
          </cell>
        </row>
        <row r="6172">
          <cell r="A6172">
            <v>17170</v>
          </cell>
          <cell r="B6172">
            <v>322</v>
          </cell>
          <cell r="C6172" t="str">
            <v>AW00017170</v>
          </cell>
          <cell r="D6172"/>
          <cell r="E6172" t="str">
            <v>Jasmine</v>
          </cell>
          <cell r="F6172"/>
          <cell r="G6172" t="str">
            <v>James</v>
          </cell>
          <cell r="H6172" t="str">
            <v>Jasmine  James</v>
          </cell>
          <cell r="I6172" t="b">
            <v>0</v>
          </cell>
          <cell r="J6172">
            <v>20822</v>
          </cell>
          <cell r="K6172" t="str">
            <v>M</v>
          </cell>
          <cell r="L6172"/>
          <cell r="M6172" t="str">
            <v>F</v>
          </cell>
          <cell r="N6172" t="str">
            <v>jasmine36@adventure-works.com</v>
          </cell>
          <cell r="O6172">
            <v>60000</v>
          </cell>
          <cell r="P6172">
            <v>2</v>
          </cell>
          <cell r="Q6172">
            <v>1</v>
          </cell>
          <cell r="R6172" t="str">
            <v>Partial College</v>
          </cell>
          <cell r="S6172" t="str">
            <v>Estudios universitarios (en curso)</v>
          </cell>
          <cell r="T6172" t="str">
            <v>Baccalauréat</v>
          </cell>
          <cell r="U6172" t="str">
            <v>Professional</v>
          </cell>
          <cell r="V6172" t="str">
            <v>Profesional</v>
          </cell>
          <cell r="W6172" t="str">
            <v>Cadre</v>
          </cell>
          <cell r="X6172" t="str">
            <v>1</v>
          </cell>
          <cell r="Y6172">
            <v>2</v>
          </cell>
          <cell r="Z6172" t="str">
            <v>385 Joan Ave</v>
          </cell>
          <cell r="AA6172"/>
          <cell r="AB6172" t="str">
            <v>494-555-0154</v>
          </cell>
          <cell r="AC6172">
            <v>41378</v>
          </cell>
          <cell r="AD6172" t="str">
            <v>10+ Miles</v>
          </cell>
        </row>
        <row r="6173">
          <cell r="A6173">
            <v>17171</v>
          </cell>
          <cell r="B6173">
            <v>372</v>
          </cell>
          <cell r="C6173" t="str">
            <v>AW00017171</v>
          </cell>
          <cell r="D6173"/>
          <cell r="E6173" t="str">
            <v>Katherine</v>
          </cell>
          <cell r="F6173"/>
          <cell r="G6173" t="str">
            <v>Clark</v>
          </cell>
          <cell r="H6173" t="str">
            <v>Katherine  Clark</v>
          </cell>
          <cell r="I6173" t="b">
            <v>0</v>
          </cell>
          <cell r="J6173">
            <v>20966</v>
          </cell>
          <cell r="K6173" t="str">
            <v>S</v>
          </cell>
          <cell r="L6173"/>
          <cell r="M6173" t="str">
            <v>F</v>
          </cell>
          <cell r="N6173" t="str">
            <v>katherine90@adventure-works.com</v>
          </cell>
          <cell r="O6173">
            <v>70000</v>
          </cell>
          <cell r="P6173">
            <v>4</v>
          </cell>
          <cell r="Q6173">
            <v>2</v>
          </cell>
          <cell r="R6173" t="str">
            <v>Partial College</v>
          </cell>
          <cell r="S6173" t="str">
            <v>Estudios universitarios (en curso)</v>
          </cell>
          <cell r="T6173" t="str">
            <v>Baccalauréat</v>
          </cell>
          <cell r="U6173" t="str">
            <v>Professional</v>
          </cell>
          <cell r="V6173" t="str">
            <v>Profesional</v>
          </cell>
          <cell r="W6173" t="str">
            <v>Cadre</v>
          </cell>
          <cell r="X6173" t="str">
            <v>1</v>
          </cell>
          <cell r="Y6173">
            <v>2</v>
          </cell>
          <cell r="Z6173" t="str">
            <v>1700 C Street</v>
          </cell>
          <cell r="AA6173"/>
          <cell r="AB6173" t="str">
            <v>436-555-0189</v>
          </cell>
          <cell r="AC6173">
            <v>41581</v>
          </cell>
          <cell r="AD6173" t="str">
            <v>10+ Miles</v>
          </cell>
        </row>
        <row r="6174">
          <cell r="A6174">
            <v>17172</v>
          </cell>
          <cell r="B6174">
            <v>335</v>
          </cell>
          <cell r="C6174" t="str">
            <v>AW00017172</v>
          </cell>
          <cell r="D6174"/>
          <cell r="E6174" t="str">
            <v>Jesse</v>
          </cell>
          <cell r="F6174" t="str">
            <v>M</v>
          </cell>
          <cell r="G6174" t="str">
            <v>Adams</v>
          </cell>
          <cell r="H6174" t="str">
            <v>Jesse M Adams</v>
          </cell>
          <cell r="I6174" t="b">
            <v>0</v>
          </cell>
          <cell r="J6174">
            <v>21084</v>
          </cell>
          <cell r="K6174" t="str">
            <v>M</v>
          </cell>
          <cell r="L6174"/>
          <cell r="M6174" t="str">
            <v>M</v>
          </cell>
          <cell r="N6174" t="str">
            <v>jesse39@adventure-works.com</v>
          </cell>
          <cell r="O6174">
            <v>70000</v>
          </cell>
          <cell r="P6174">
            <v>2</v>
          </cell>
          <cell r="Q6174">
            <v>1</v>
          </cell>
          <cell r="R6174" t="str">
            <v>Partial High School</v>
          </cell>
          <cell r="S6174" t="str">
            <v>Educación secundaria (en curso)</v>
          </cell>
          <cell r="T6174" t="str">
            <v>Niveau bac</v>
          </cell>
          <cell r="U6174" t="str">
            <v>Skilled Manual</v>
          </cell>
          <cell r="V6174" t="str">
            <v>Obrero especializado</v>
          </cell>
          <cell r="W6174" t="str">
            <v>Technicien</v>
          </cell>
          <cell r="X6174" t="str">
            <v>1</v>
          </cell>
          <cell r="Y6174">
            <v>2</v>
          </cell>
          <cell r="Z6174" t="str">
            <v>4682 Birch Bark Rd.</v>
          </cell>
          <cell r="AA6174"/>
          <cell r="AB6174" t="str">
            <v>626-555-0110</v>
          </cell>
          <cell r="AC6174">
            <v>41493</v>
          </cell>
          <cell r="AD6174" t="str">
            <v>10+ Miles</v>
          </cell>
        </row>
        <row r="6175">
          <cell r="A6175">
            <v>17173</v>
          </cell>
          <cell r="B6175">
            <v>299</v>
          </cell>
          <cell r="C6175" t="str">
            <v>AW00017173</v>
          </cell>
          <cell r="D6175"/>
          <cell r="E6175" t="str">
            <v>David</v>
          </cell>
          <cell r="F6175" t="str">
            <v>A</v>
          </cell>
          <cell r="G6175" t="str">
            <v>Bryant</v>
          </cell>
          <cell r="H6175" t="str">
            <v>David A Bryant</v>
          </cell>
          <cell r="I6175" t="b">
            <v>0</v>
          </cell>
          <cell r="J6175">
            <v>21328</v>
          </cell>
          <cell r="K6175" t="str">
            <v>S</v>
          </cell>
          <cell r="L6175"/>
          <cell r="M6175" t="str">
            <v>M</v>
          </cell>
          <cell r="N6175" t="str">
            <v>david51@adventure-works.com</v>
          </cell>
          <cell r="O6175">
            <v>70000</v>
          </cell>
          <cell r="P6175">
            <v>2</v>
          </cell>
          <cell r="Q6175">
            <v>1</v>
          </cell>
          <cell r="R6175" t="str">
            <v>Partial High School</v>
          </cell>
          <cell r="S6175" t="str">
            <v>Educación secundaria (en curso)</v>
          </cell>
          <cell r="T6175" t="str">
            <v>Niveau bac</v>
          </cell>
          <cell r="U6175" t="str">
            <v>Skilled Manual</v>
          </cell>
          <cell r="V6175" t="str">
            <v>Obrero especializado</v>
          </cell>
          <cell r="W6175" t="str">
            <v>Technicien</v>
          </cell>
          <cell r="X6175" t="str">
            <v>1</v>
          </cell>
          <cell r="Y6175">
            <v>2</v>
          </cell>
          <cell r="Z6175" t="str">
            <v>6347 Brookview Drive</v>
          </cell>
          <cell r="AA6175"/>
          <cell r="AB6175" t="str">
            <v>313-555-0193</v>
          </cell>
          <cell r="AC6175">
            <v>41590</v>
          </cell>
          <cell r="AD6175" t="str">
            <v>10+ Miles</v>
          </cell>
        </row>
        <row r="6176">
          <cell r="A6176">
            <v>17174</v>
          </cell>
          <cell r="B6176">
            <v>312</v>
          </cell>
          <cell r="C6176" t="str">
            <v>AW00017174</v>
          </cell>
          <cell r="D6176"/>
          <cell r="E6176" t="str">
            <v>Angelica</v>
          </cell>
          <cell r="F6176" t="str">
            <v>M</v>
          </cell>
          <cell r="G6176" t="str">
            <v>Wood</v>
          </cell>
          <cell r="H6176" t="str">
            <v>Angelica M Wood</v>
          </cell>
          <cell r="I6176" t="b">
            <v>0</v>
          </cell>
          <cell r="J6176">
            <v>21269</v>
          </cell>
          <cell r="K6176" t="str">
            <v>S</v>
          </cell>
          <cell r="L6176"/>
          <cell r="M6176" t="str">
            <v>F</v>
          </cell>
          <cell r="N6176" t="str">
            <v>angelica1@adventure-works.com</v>
          </cell>
          <cell r="O6176">
            <v>70000</v>
          </cell>
          <cell r="P6176">
            <v>2</v>
          </cell>
          <cell r="Q6176">
            <v>1</v>
          </cell>
          <cell r="R6176" t="str">
            <v>Partial High School</v>
          </cell>
          <cell r="S6176" t="str">
            <v>Educación secundaria (en curso)</v>
          </cell>
          <cell r="T6176" t="str">
            <v>Niveau bac</v>
          </cell>
          <cell r="U6176" t="str">
            <v>Skilled Manual</v>
          </cell>
          <cell r="V6176" t="str">
            <v>Obrero especializado</v>
          </cell>
          <cell r="W6176" t="str">
            <v>Technicien</v>
          </cell>
          <cell r="X6176" t="str">
            <v>1</v>
          </cell>
          <cell r="Y6176">
            <v>2</v>
          </cell>
          <cell r="Z6176" t="str">
            <v>7073 Boxer Blvd</v>
          </cell>
          <cell r="AA6176"/>
          <cell r="AB6176" t="str">
            <v>803-555-0126</v>
          </cell>
          <cell r="AC6176">
            <v>41443</v>
          </cell>
          <cell r="AD6176" t="str">
            <v>10+ Miles</v>
          </cell>
        </row>
        <row r="6177">
          <cell r="A6177">
            <v>17175</v>
          </cell>
          <cell r="B6177">
            <v>66</v>
          </cell>
          <cell r="C6177" t="str">
            <v>AW00017175</v>
          </cell>
          <cell r="D6177"/>
          <cell r="E6177" t="str">
            <v>Amanda</v>
          </cell>
          <cell r="F6177"/>
          <cell r="G6177" t="str">
            <v>Roberts</v>
          </cell>
          <cell r="H6177" t="str">
            <v>Amanda  Roberts</v>
          </cell>
          <cell r="I6177" t="b">
            <v>0</v>
          </cell>
          <cell r="J6177">
            <v>21139</v>
          </cell>
          <cell r="K6177" t="str">
            <v>S</v>
          </cell>
          <cell r="L6177"/>
          <cell r="M6177" t="str">
            <v>F</v>
          </cell>
          <cell r="N6177" t="str">
            <v>amanda47@adventure-works.com</v>
          </cell>
          <cell r="O6177">
            <v>70000</v>
          </cell>
          <cell r="P6177">
            <v>2</v>
          </cell>
          <cell r="Q6177">
            <v>1</v>
          </cell>
          <cell r="R6177" t="str">
            <v>Partial High School</v>
          </cell>
          <cell r="S6177" t="str">
            <v>Educación secundaria (en curso)</v>
          </cell>
          <cell r="T6177" t="str">
            <v>Niveau bac</v>
          </cell>
          <cell r="U6177" t="str">
            <v>Skilled Manual</v>
          </cell>
          <cell r="V6177" t="str">
            <v>Obrero especializado</v>
          </cell>
          <cell r="W6177" t="str">
            <v>Technicien</v>
          </cell>
          <cell r="X6177" t="str">
            <v>1</v>
          </cell>
          <cell r="Y6177">
            <v>3</v>
          </cell>
          <cell r="Z6177" t="str">
            <v>6929 Citrus Ave.</v>
          </cell>
          <cell r="AA6177"/>
          <cell r="AB6177" t="str">
            <v>233-555-0116</v>
          </cell>
          <cell r="AC6177">
            <v>41526</v>
          </cell>
          <cell r="AD6177" t="str">
            <v>10+ Miles</v>
          </cell>
        </row>
        <row r="6178">
          <cell r="A6178">
            <v>17176</v>
          </cell>
          <cell r="B6178">
            <v>312</v>
          </cell>
          <cell r="C6178" t="str">
            <v>AW00017176</v>
          </cell>
          <cell r="D6178"/>
          <cell r="E6178" t="str">
            <v>Isaac</v>
          </cell>
          <cell r="F6178" t="str">
            <v>M</v>
          </cell>
          <cell r="G6178" t="str">
            <v>Ward</v>
          </cell>
          <cell r="H6178" t="str">
            <v>Isaac M Ward</v>
          </cell>
          <cell r="I6178" t="b">
            <v>0</v>
          </cell>
          <cell r="J6178">
            <v>21133</v>
          </cell>
          <cell r="K6178" t="str">
            <v>S</v>
          </cell>
          <cell r="L6178"/>
          <cell r="M6178" t="str">
            <v>M</v>
          </cell>
          <cell r="N6178" t="str">
            <v>isaac12@adventure-works.com</v>
          </cell>
          <cell r="O6178">
            <v>70000</v>
          </cell>
          <cell r="P6178">
            <v>2</v>
          </cell>
          <cell r="Q6178">
            <v>1</v>
          </cell>
          <cell r="R6178" t="str">
            <v>Partial High School</v>
          </cell>
          <cell r="S6178" t="str">
            <v>Educación secundaria (en curso)</v>
          </cell>
          <cell r="T6178" t="str">
            <v>Niveau bac</v>
          </cell>
          <cell r="U6178" t="str">
            <v>Skilled Manual</v>
          </cell>
          <cell r="V6178" t="str">
            <v>Obrero especializado</v>
          </cell>
          <cell r="W6178" t="str">
            <v>Technicien</v>
          </cell>
          <cell r="X6178" t="str">
            <v>1</v>
          </cell>
          <cell r="Y6178">
            <v>3</v>
          </cell>
          <cell r="Z6178" t="str">
            <v>8380 Toyon Dr.</v>
          </cell>
          <cell r="AA6178"/>
          <cell r="AB6178" t="str">
            <v>272-555-0189</v>
          </cell>
          <cell r="AC6178">
            <v>41583</v>
          </cell>
          <cell r="AD6178" t="str">
            <v>10+ Miles</v>
          </cell>
        </row>
        <row r="6179">
          <cell r="A6179">
            <v>17177</v>
          </cell>
          <cell r="B6179">
            <v>336</v>
          </cell>
          <cell r="C6179" t="str">
            <v>AW00017177</v>
          </cell>
          <cell r="D6179"/>
          <cell r="E6179" t="str">
            <v>Richard</v>
          </cell>
          <cell r="F6179"/>
          <cell r="G6179" t="str">
            <v>Hayes</v>
          </cell>
          <cell r="H6179" t="str">
            <v>Richard  Hayes</v>
          </cell>
          <cell r="I6179" t="b">
            <v>0</v>
          </cell>
          <cell r="J6179">
            <v>21163</v>
          </cell>
          <cell r="K6179" t="str">
            <v>M</v>
          </cell>
          <cell r="L6179"/>
          <cell r="M6179" t="str">
            <v>M</v>
          </cell>
          <cell r="N6179" t="str">
            <v>richard78@adventure-works.com</v>
          </cell>
          <cell r="O6179">
            <v>60000</v>
          </cell>
          <cell r="P6179">
            <v>2</v>
          </cell>
          <cell r="Q6179">
            <v>1</v>
          </cell>
          <cell r="R6179" t="str">
            <v>High School</v>
          </cell>
          <cell r="S6179" t="str">
            <v>Educación secundaria</v>
          </cell>
          <cell r="T6179" t="str">
            <v>Bac + 2</v>
          </cell>
          <cell r="U6179" t="str">
            <v>Professional</v>
          </cell>
          <cell r="V6179" t="str">
            <v>Profesional</v>
          </cell>
          <cell r="W6179" t="str">
            <v>Cadre</v>
          </cell>
          <cell r="X6179" t="str">
            <v>1</v>
          </cell>
          <cell r="Y6179">
            <v>2</v>
          </cell>
          <cell r="Z6179" t="str">
            <v>5805 West 46th St</v>
          </cell>
          <cell r="AA6179"/>
          <cell r="AB6179" t="str">
            <v>858-555-0127</v>
          </cell>
          <cell r="AC6179">
            <v>41449</v>
          </cell>
          <cell r="AD6179" t="str">
            <v>10+ Miles</v>
          </cell>
        </row>
        <row r="6180">
          <cell r="A6180">
            <v>17178</v>
          </cell>
          <cell r="B6180">
            <v>300</v>
          </cell>
          <cell r="C6180" t="str">
            <v>AW00017178</v>
          </cell>
          <cell r="D6180"/>
          <cell r="E6180" t="str">
            <v>Trisha</v>
          </cell>
          <cell r="F6180" t="str">
            <v>L</v>
          </cell>
          <cell r="G6180" t="str">
            <v>Liang</v>
          </cell>
          <cell r="H6180" t="str">
            <v>Trisha L Liang</v>
          </cell>
          <cell r="I6180" t="b">
            <v>0</v>
          </cell>
          <cell r="J6180">
            <v>21201</v>
          </cell>
          <cell r="K6180" t="str">
            <v>M</v>
          </cell>
          <cell r="L6180"/>
          <cell r="M6180" t="str">
            <v>F</v>
          </cell>
          <cell r="N6180" t="str">
            <v>trisha11@adventure-works.com</v>
          </cell>
          <cell r="O6180">
            <v>60000</v>
          </cell>
          <cell r="P6180">
            <v>2</v>
          </cell>
          <cell r="Q6180">
            <v>1</v>
          </cell>
          <cell r="R6180" t="str">
            <v>High School</v>
          </cell>
          <cell r="S6180" t="str">
            <v>Educación secundaria</v>
          </cell>
          <cell r="T6180" t="str">
            <v>Bac + 2</v>
          </cell>
          <cell r="U6180" t="str">
            <v>Professional</v>
          </cell>
          <cell r="V6180" t="str">
            <v>Profesional</v>
          </cell>
          <cell r="W6180" t="str">
            <v>Cadre</v>
          </cell>
          <cell r="X6180" t="str">
            <v>1</v>
          </cell>
          <cell r="Y6180">
            <v>2</v>
          </cell>
          <cell r="Z6180" t="str">
            <v>37 Peachwillow Lane</v>
          </cell>
          <cell r="AA6180"/>
          <cell r="AB6180" t="str">
            <v>757-555-0197</v>
          </cell>
          <cell r="AC6180">
            <v>41624</v>
          </cell>
          <cell r="AD6180" t="str">
            <v>10+ Miles</v>
          </cell>
        </row>
        <row r="6181">
          <cell r="A6181">
            <v>17179</v>
          </cell>
          <cell r="B6181">
            <v>316</v>
          </cell>
          <cell r="C6181" t="str">
            <v>AW00017179</v>
          </cell>
          <cell r="D6181"/>
          <cell r="E6181" t="str">
            <v>James</v>
          </cell>
          <cell r="F6181"/>
          <cell r="G6181" t="str">
            <v>Henderson</v>
          </cell>
          <cell r="H6181" t="str">
            <v>James  Henderson</v>
          </cell>
          <cell r="I6181" t="b">
            <v>0</v>
          </cell>
          <cell r="J6181">
            <v>27225</v>
          </cell>
          <cell r="K6181" t="str">
            <v>S</v>
          </cell>
          <cell r="L6181"/>
          <cell r="M6181" t="str">
            <v>M</v>
          </cell>
          <cell r="N6181" t="str">
            <v>james20@adventure-works.com</v>
          </cell>
          <cell r="O6181">
            <v>60000</v>
          </cell>
          <cell r="P6181">
            <v>2</v>
          </cell>
          <cell r="Q6181">
            <v>1</v>
          </cell>
          <cell r="R6181" t="str">
            <v>High School</v>
          </cell>
          <cell r="S6181" t="str">
            <v>Educación secundaria</v>
          </cell>
          <cell r="T6181" t="str">
            <v>Bac + 2</v>
          </cell>
          <cell r="U6181" t="str">
            <v>Professional</v>
          </cell>
          <cell r="V6181" t="str">
            <v>Profesional</v>
          </cell>
          <cell r="W6181" t="str">
            <v>Cadre</v>
          </cell>
          <cell r="X6181" t="str">
            <v>1</v>
          </cell>
          <cell r="Y6181">
            <v>2</v>
          </cell>
          <cell r="Z6181" t="str">
            <v>2631 Springer Court</v>
          </cell>
          <cell r="AA6181"/>
          <cell r="AB6181" t="str">
            <v>174-555-0123</v>
          </cell>
          <cell r="AC6181">
            <v>41471</v>
          </cell>
          <cell r="AD6181" t="str">
            <v>10+ Miles</v>
          </cell>
        </row>
        <row r="6182">
          <cell r="A6182">
            <v>17180</v>
          </cell>
          <cell r="B6182">
            <v>618</v>
          </cell>
          <cell r="C6182" t="str">
            <v>AW00017180</v>
          </cell>
          <cell r="D6182"/>
          <cell r="E6182" t="str">
            <v>Timothy</v>
          </cell>
          <cell r="F6182" t="str">
            <v>S</v>
          </cell>
          <cell r="G6182" t="str">
            <v>Rogers</v>
          </cell>
          <cell r="H6182" t="str">
            <v>Timothy S Rogers</v>
          </cell>
          <cell r="I6182" t="b">
            <v>0</v>
          </cell>
          <cell r="J6182">
            <v>21719</v>
          </cell>
          <cell r="K6182" t="str">
            <v>M</v>
          </cell>
          <cell r="L6182"/>
          <cell r="M6182" t="str">
            <v>M</v>
          </cell>
          <cell r="N6182" t="str">
            <v>timothy21@adventure-works.com</v>
          </cell>
          <cell r="O6182">
            <v>70000</v>
          </cell>
          <cell r="P6182">
            <v>4</v>
          </cell>
          <cell r="Q6182">
            <v>3</v>
          </cell>
          <cell r="R6182" t="str">
            <v>Partial College</v>
          </cell>
          <cell r="S6182" t="str">
            <v>Estudios universitarios (en curso)</v>
          </cell>
          <cell r="T6182" t="str">
            <v>Baccalauréat</v>
          </cell>
          <cell r="U6182" t="str">
            <v>Professional</v>
          </cell>
          <cell r="V6182" t="str">
            <v>Profesional</v>
          </cell>
          <cell r="W6182" t="str">
            <v>Cadre</v>
          </cell>
          <cell r="X6182" t="str">
            <v>1</v>
          </cell>
          <cell r="Y6182">
            <v>1</v>
          </cell>
          <cell r="Z6182" t="str">
            <v>3184 Roskelley Dr.</v>
          </cell>
          <cell r="AA6182"/>
          <cell r="AB6182" t="str">
            <v>458-555-0158</v>
          </cell>
          <cell r="AC6182">
            <v>41588</v>
          </cell>
          <cell r="AD6182" t="str">
            <v>2-5 Miles</v>
          </cell>
        </row>
        <row r="6183">
          <cell r="A6183">
            <v>17181</v>
          </cell>
          <cell r="B6183">
            <v>177</v>
          </cell>
          <cell r="C6183" t="str">
            <v>AW00017181</v>
          </cell>
          <cell r="D6183"/>
          <cell r="E6183" t="str">
            <v>Jenny</v>
          </cell>
          <cell r="F6183" t="str">
            <v>C</v>
          </cell>
          <cell r="G6183" t="str">
            <v>Lal</v>
          </cell>
          <cell r="H6183" t="str">
            <v>Jenny C Lal</v>
          </cell>
          <cell r="I6183" t="b">
            <v>0</v>
          </cell>
          <cell r="J6183">
            <v>25278</v>
          </cell>
          <cell r="K6183" t="str">
            <v>M</v>
          </cell>
          <cell r="L6183"/>
          <cell r="M6183" t="str">
            <v>F</v>
          </cell>
          <cell r="N6183" t="str">
            <v>jenny32@adventure-works.com</v>
          </cell>
          <cell r="O6183">
            <v>130000</v>
          </cell>
          <cell r="P6183">
            <v>2</v>
          </cell>
          <cell r="Q6183">
            <v>3</v>
          </cell>
          <cell r="R6183" t="str">
            <v>Bachelors</v>
          </cell>
          <cell r="S6183" t="str">
            <v>Licenciatura</v>
          </cell>
          <cell r="T6183" t="str">
            <v>Bac + 4</v>
          </cell>
          <cell r="U6183" t="str">
            <v>Management</v>
          </cell>
          <cell r="V6183" t="str">
            <v>Gestión</v>
          </cell>
          <cell r="W6183" t="str">
            <v>Direction</v>
          </cell>
          <cell r="X6183" t="str">
            <v>0</v>
          </cell>
          <cell r="Y6183">
            <v>4</v>
          </cell>
          <cell r="Z6183" t="str">
            <v>Heiderweg 4284</v>
          </cell>
          <cell r="AA6183"/>
          <cell r="AB6183" t="str">
            <v>1 (11) 500 555-0197</v>
          </cell>
          <cell r="AC6183">
            <v>41148</v>
          </cell>
          <cell r="AD6183" t="str">
            <v>5-10 Miles</v>
          </cell>
        </row>
        <row r="6184">
          <cell r="A6184">
            <v>17182</v>
          </cell>
          <cell r="B6184">
            <v>279</v>
          </cell>
          <cell r="C6184" t="str">
            <v>AW00017182</v>
          </cell>
          <cell r="D6184"/>
          <cell r="E6184" t="str">
            <v>Jessica</v>
          </cell>
          <cell r="F6184"/>
          <cell r="G6184" t="str">
            <v>Patterson</v>
          </cell>
          <cell r="H6184" t="str">
            <v>Jessica  Patterson</v>
          </cell>
          <cell r="I6184" t="b">
            <v>0</v>
          </cell>
          <cell r="J6184">
            <v>23322</v>
          </cell>
          <cell r="K6184" t="str">
            <v>S</v>
          </cell>
          <cell r="L6184"/>
          <cell r="M6184" t="str">
            <v>F</v>
          </cell>
          <cell r="N6184" t="str">
            <v>jessica35@adventure-works.com</v>
          </cell>
          <cell r="O6184">
            <v>170000</v>
          </cell>
          <cell r="P6184">
            <v>2</v>
          </cell>
          <cell r="Q6184">
            <v>3</v>
          </cell>
          <cell r="R6184" t="str">
            <v>Bachelors</v>
          </cell>
          <cell r="S6184" t="str">
            <v>Licenciatura</v>
          </cell>
          <cell r="T6184" t="str">
            <v>Bac + 4</v>
          </cell>
          <cell r="U6184" t="str">
            <v>Management</v>
          </cell>
          <cell r="V6184" t="str">
            <v>Gestión</v>
          </cell>
          <cell r="W6184" t="str">
            <v>Direction</v>
          </cell>
          <cell r="X6184" t="str">
            <v>0</v>
          </cell>
          <cell r="Y6184">
            <v>2</v>
          </cell>
          <cell r="Z6184" t="str">
            <v>2681 Woodside Way</v>
          </cell>
          <cell r="AA6184"/>
          <cell r="AB6184" t="str">
            <v>1 (11) 500 555-0117</v>
          </cell>
          <cell r="AC6184">
            <v>41060</v>
          </cell>
          <cell r="AD6184" t="str">
            <v>0-1 Miles</v>
          </cell>
        </row>
        <row r="6185">
          <cell r="A6185">
            <v>17183</v>
          </cell>
          <cell r="B6185">
            <v>129</v>
          </cell>
          <cell r="C6185" t="str">
            <v>AW00017183</v>
          </cell>
          <cell r="D6185"/>
          <cell r="E6185" t="str">
            <v>Shane</v>
          </cell>
          <cell r="F6185" t="str">
            <v>A</v>
          </cell>
          <cell r="G6185" t="str">
            <v>Sanchez</v>
          </cell>
          <cell r="H6185" t="str">
            <v>Shane A Sanchez</v>
          </cell>
          <cell r="I6185" t="b">
            <v>0</v>
          </cell>
          <cell r="J6185">
            <v>25147</v>
          </cell>
          <cell r="K6185" t="str">
            <v>M</v>
          </cell>
          <cell r="L6185"/>
          <cell r="M6185" t="str">
            <v>M</v>
          </cell>
          <cell r="N6185" t="str">
            <v>shane23@adventure-works.com</v>
          </cell>
          <cell r="O6185">
            <v>130000</v>
          </cell>
          <cell r="P6185">
            <v>2</v>
          </cell>
          <cell r="Q6185">
            <v>4</v>
          </cell>
          <cell r="R6185" t="str">
            <v>Partial College</v>
          </cell>
          <cell r="S6185" t="str">
            <v>Estudios universitarios (en curso)</v>
          </cell>
          <cell r="T6185" t="str">
            <v>Baccalauréat</v>
          </cell>
          <cell r="U6185" t="str">
            <v>Professional</v>
          </cell>
          <cell r="V6185" t="str">
            <v>Profesional</v>
          </cell>
          <cell r="W6185" t="str">
            <v>Cadre</v>
          </cell>
          <cell r="X6185" t="str">
            <v>1</v>
          </cell>
          <cell r="Y6185">
            <v>2</v>
          </cell>
          <cell r="Z6185" t="str">
            <v>Conesweg 10</v>
          </cell>
          <cell r="AA6185"/>
          <cell r="AB6185" t="str">
            <v>1 (11) 500 555-0190</v>
          </cell>
          <cell r="AC6185">
            <v>41138</v>
          </cell>
          <cell r="AD6185" t="str">
            <v>0-1 Miles</v>
          </cell>
        </row>
        <row r="6186">
          <cell r="A6186">
            <v>17184</v>
          </cell>
          <cell r="B6186">
            <v>174</v>
          </cell>
          <cell r="C6186" t="str">
            <v>AW00017184</v>
          </cell>
          <cell r="D6186"/>
          <cell r="E6186" t="str">
            <v>Eddie</v>
          </cell>
          <cell r="F6186" t="str">
            <v>O</v>
          </cell>
          <cell r="G6186" t="str">
            <v>Dominguez</v>
          </cell>
          <cell r="H6186" t="str">
            <v>Eddie O Dominguez</v>
          </cell>
          <cell r="I6186" t="b">
            <v>0</v>
          </cell>
          <cell r="J6186">
            <v>22860</v>
          </cell>
          <cell r="K6186" t="str">
            <v>M</v>
          </cell>
          <cell r="L6186"/>
          <cell r="M6186" t="str">
            <v>M</v>
          </cell>
          <cell r="N6186" t="str">
            <v>eddie13@adventure-works.com</v>
          </cell>
          <cell r="O6186">
            <v>130000</v>
          </cell>
          <cell r="P6186">
            <v>2</v>
          </cell>
          <cell r="Q6186">
            <v>4</v>
          </cell>
          <cell r="R6186" t="str">
            <v>Partial College</v>
          </cell>
          <cell r="S6186" t="str">
            <v>Estudios universitarios (en curso)</v>
          </cell>
          <cell r="T6186" t="str">
            <v>Baccalauréat</v>
          </cell>
          <cell r="U6186" t="str">
            <v>Professional</v>
          </cell>
          <cell r="V6186" t="str">
            <v>Profesional</v>
          </cell>
          <cell r="W6186" t="str">
            <v>Cadre</v>
          </cell>
          <cell r="X6186" t="str">
            <v>1</v>
          </cell>
          <cell r="Y6186">
            <v>2</v>
          </cell>
          <cell r="Z6186" t="str">
            <v>Räuscherweg 345</v>
          </cell>
          <cell r="AA6186"/>
          <cell r="AB6186" t="str">
            <v>1 (11) 500 555-0188</v>
          </cell>
          <cell r="AC6186">
            <v>41145</v>
          </cell>
          <cell r="AD6186" t="str">
            <v>0-1 Miles</v>
          </cell>
        </row>
        <row r="6187">
          <cell r="A6187">
            <v>17185</v>
          </cell>
          <cell r="B6187">
            <v>279</v>
          </cell>
          <cell r="C6187" t="str">
            <v>AW00017185</v>
          </cell>
          <cell r="D6187"/>
          <cell r="E6187" t="str">
            <v>Karla</v>
          </cell>
          <cell r="F6187"/>
          <cell r="G6187" t="str">
            <v>Anand</v>
          </cell>
          <cell r="H6187" t="str">
            <v>Karla  Anand</v>
          </cell>
          <cell r="I6187" t="b">
            <v>0</v>
          </cell>
          <cell r="J6187">
            <v>23091</v>
          </cell>
          <cell r="K6187" t="str">
            <v>M</v>
          </cell>
          <cell r="L6187"/>
          <cell r="M6187" t="str">
            <v>F</v>
          </cell>
          <cell r="N6187" t="str">
            <v>karla23@adventure-works.com</v>
          </cell>
          <cell r="O6187">
            <v>170000</v>
          </cell>
          <cell r="P6187">
            <v>4</v>
          </cell>
          <cell r="Q6187">
            <v>3</v>
          </cell>
          <cell r="R6187" t="str">
            <v>Partial College</v>
          </cell>
          <cell r="S6187" t="str">
            <v>Estudios universitarios (en curso)</v>
          </cell>
          <cell r="T6187" t="str">
            <v>Baccalauréat</v>
          </cell>
          <cell r="U6187" t="str">
            <v>Professional</v>
          </cell>
          <cell r="V6187" t="str">
            <v>Profesional</v>
          </cell>
          <cell r="W6187" t="str">
            <v>Cadre</v>
          </cell>
          <cell r="X6187" t="str">
            <v>0</v>
          </cell>
          <cell r="Y6187">
            <v>3</v>
          </cell>
          <cell r="Z6187" t="str">
            <v>9355 Armstrong Road</v>
          </cell>
          <cell r="AA6187"/>
          <cell r="AB6187" t="str">
            <v>1 (11) 500 555-0114</v>
          </cell>
          <cell r="AC6187">
            <v>41080</v>
          </cell>
          <cell r="AD6187" t="str">
            <v>5-10 Miles</v>
          </cell>
        </row>
        <row r="6188">
          <cell r="A6188">
            <v>17186</v>
          </cell>
          <cell r="B6188">
            <v>231</v>
          </cell>
          <cell r="C6188" t="str">
            <v>AW00017186</v>
          </cell>
          <cell r="D6188"/>
          <cell r="E6188" t="str">
            <v>Isaac</v>
          </cell>
          <cell r="F6188" t="str">
            <v>A</v>
          </cell>
          <cell r="G6188" t="str">
            <v>Evans</v>
          </cell>
          <cell r="H6188" t="str">
            <v>Isaac A Evans</v>
          </cell>
          <cell r="I6188" t="b">
            <v>0</v>
          </cell>
          <cell r="J6188">
            <v>28506</v>
          </cell>
          <cell r="K6188" t="str">
            <v>M</v>
          </cell>
          <cell r="L6188"/>
          <cell r="M6188" t="str">
            <v>M</v>
          </cell>
          <cell r="N6188" t="str">
            <v>isaac23@adventure-works.com</v>
          </cell>
          <cell r="O6188">
            <v>120000</v>
          </cell>
          <cell r="P6188">
            <v>3</v>
          </cell>
          <cell r="Q6188">
            <v>4</v>
          </cell>
          <cell r="R6188" t="str">
            <v>High School</v>
          </cell>
          <cell r="S6188" t="str">
            <v>Educación secundaria</v>
          </cell>
          <cell r="T6188" t="str">
            <v>Bac + 2</v>
          </cell>
          <cell r="U6188" t="str">
            <v>Professional</v>
          </cell>
          <cell r="V6188" t="str">
            <v>Profesional</v>
          </cell>
          <cell r="W6188" t="str">
            <v>Cadre</v>
          </cell>
          <cell r="X6188" t="str">
            <v>1</v>
          </cell>
          <cell r="Y6188">
            <v>4</v>
          </cell>
          <cell r="Z6188" t="str">
            <v>5583 Peterson Pl.</v>
          </cell>
          <cell r="AA6188"/>
          <cell r="AB6188" t="str">
            <v>1 (11) 500 555-0149</v>
          </cell>
          <cell r="AC6188">
            <v>41444</v>
          </cell>
          <cell r="AD6188" t="str">
            <v>5-10 Miles</v>
          </cell>
        </row>
        <row r="6189">
          <cell r="A6189">
            <v>17187</v>
          </cell>
          <cell r="B6189">
            <v>183</v>
          </cell>
          <cell r="C6189" t="str">
            <v>AW00017187</v>
          </cell>
          <cell r="D6189"/>
          <cell r="E6189" t="str">
            <v>Alejandro</v>
          </cell>
          <cell r="F6189" t="str">
            <v>L</v>
          </cell>
          <cell r="G6189" t="str">
            <v>Ma</v>
          </cell>
          <cell r="H6189" t="str">
            <v>Alejandro L Ma</v>
          </cell>
          <cell r="I6189" t="b">
            <v>0</v>
          </cell>
          <cell r="J6189">
            <v>22187</v>
          </cell>
          <cell r="K6189" t="str">
            <v>S</v>
          </cell>
          <cell r="L6189"/>
          <cell r="M6189" t="str">
            <v>M</v>
          </cell>
          <cell r="N6189" t="str">
            <v>alejandro19@adventure-works.com</v>
          </cell>
          <cell r="O6189">
            <v>90000</v>
          </cell>
          <cell r="P6189">
            <v>2</v>
          </cell>
          <cell r="Q6189">
            <v>1</v>
          </cell>
          <cell r="R6189" t="str">
            <v>High School</v>
          </cell>
          <cell r="S6189" t="str">
            <v>Educación secundaria</v>
          </cell>
          <cell r="T6189" t="str">
            <v>Bac + 2</v>
          </cell>
          <cell r="U6189" t="str">
            <v>Professional</v>
          </cell>
          <cell r="V6189" t="str">
            <v>Profesional</v>
          </cell>
          <cell r="W6189" t="str">
            <v>Cadre</v>
          </cell>
          <cell r="X6189" t="str">
            <v>1</v>
          </cell>
          <cell r="Y6189">
            <v>2</v>
          </cell>
          <cell r="Z6189" t="str">
            <v>1010, impasse Notre-Dame</v>
          </cell>
          <cell r="AA6189"/>
          <cell r="AB6189" t="str">
            <v>1 (11) 500 555-0117</v>
          </cell>
          <cell r="AC6189">
            <v>40990</v>
          </cell>
          <cell r="AD6189" t="str">
            <v>10+ Miles</v>
          </cell>
        </row>
        <row r="6190">
          <cell r="A6190">
            <v>17188</v>
          </cell>
          <cell r="B6190">
            <v>209</v>
          </cell>
          <cell r="C6190" t="str">
            <v>AW00017188</v>
          </cell>
          <cell r="D6190"/>
          <cell r="E6190" t="str">
            <v>Alexa</v>
          </cell>
          <cell r="F6190"/>
          <cell r="G6190" t="str">
            <v>Peterson</v>
          </cell>
          <cell r="H6190" t="str">
            <v>Alexa  Peterson</v>
          </cell>
          <cell r="I6190" t="b">
            <v>0</v>
          </cell>
          <cell r="J6190">
            <v>24367</v>
          </cell>
          <cell r="K6190" t="str">
            <v>M</v>
          </cell>
          <cell r="L6190"/>
          <cell r="M6190" t="str">
            <v>F</v>
          </cell>
          <cell r="N6190" t="str">
            <v>alexa4@adventure-works.com</v>
          </cell>
          <cell r="O6190">
            <v>110000</v>
          </cell>
          <cell r="P6190">
            <v>3</v>
          </cell>
          <cell r="Q6190">
            <v>4</v>
          </cell>
          <cell r="R6190" t="str">
            <v>Partial College</v>
          </cell>
          <cell r="S6190" t="str">
            <v>Estudios universitarios (en curso)</v>
          </cell>
          <cell r="T6190" t="str">
            <v>Baccalauréat</v>
          </cell>
          <cell r="U6190" t="str">
            <v>Professional</v>
          </cell>
          <cell r="V6190" t="str">
            <v>Profesional</v>
          </cell>
          <cell r="W6190" t="str">
            <v>Cadre</v>
          </cell>
          <cell r="X6190" t="str">
            <v>1</v>
          </cell>
          <cell r="Y6190">
            <v>4</v>
          </cell>
          <cell r="Z6190" t="str">
            <v>203, rue des Berges</v>
          </cell>
          <cell r="AA6190"/>
          <cell r="AB6190" t="str">
            <v>1 (11) 500 555-0188</v>
          </cell>
          <cell r="AC6190">
            <v>40989</v>
          </cell>
          <cell r="AD6190" t="str">
            <v>5-10 Miles</v>
          </cell>
        </row>
        <row r="6191">
          <cell r="A6191">
            <v>17189</v>
          </cell>
          <cell r="B6191">
            <v>126</v>
          </cell>
          <cell r="C6191" t="str">
            <v>AW00017189</v>
          </cell>
          <cell r="D6191"/>
          <cell r="E6191" t="str">
            <v>Clarence</v>
          </cell>
          <cell r="F6191"/>
          <cell r="G6191" t="str">
            <v>Goel</v>
          </cell>
          <cell r="H6191" t="str">
            <v>Clarence  Goel</v>
          </cell>
          <cell r="I6191" t="b">
            <v>0</v>
          </cell>
          <cell r="J6191">
            <v>24423</v>
          </cell>
          <cell r="K6191" t="str">
            <v>M</v>
          </cell>
          <cell r="L6191"/>
          <cell r="M6191" t="str">
            <v>M</v>
          </cell>
          <cell r="N6191" t="str">
            <v>clarence34@adventure-works.com</v>
          </cell>
          <cell r="O6191">
            <v>110000</v>
          </cell>
          <cell r="P6191">
            <v>3</v>
          </cell>
          <cell r="Q6191">
            <v>4</v>
          </cell>
          <cell r="R6191" t="str">
            <v>Partial College</v>
          </cell>
          <cell r="S6191" t="str">
            <v>Estudios universitarios (en curso)</v>
          </cell>
          <cell r="T6191" t="str">
            <v>Baccalauréat</v>
          </cell>
          <cell r="U6191" t="str">
            <v>Professional</v>
          </cell>
          <cell r="V6191" t="str">
            <v>Profesional</v>
          </cell>
          <cell r="W6191" t="str">
            <v>Cadre</v>
          </cell>
          <cell r="X6191" t="str">
            <v>1</v>
          </cell>
          <cell r="Y6191">
            <v>4</v>
          </cell>
          <cell r="Z6191" t="str">
            <v>Kappellweg 673</v>
          </cell>
          <cell r="AA6191"/>
          <cell r="AB6191" t="str">
            <v>1 (11) 500 555-0128</v>
          </cell>
          <cell r="AC6191">
            <v>41342</v>
          </cell>
          <cell r="AD6191" t="str">
            <v>10+ Miles</v>
          </cell>
        </row>
        <row r="6192">
          <cell r="A6192">
            <v>17190</v>
          </cell>
          <cell r="B6192">
            <v>168</v>
          </cell>
          <cell r="C6192" t="str">
            <v>AW00017190</v>
          </cell>
          <cell r="D6192"/>
          <cell r="E6192" t="str">
            <v>Ebony</v>
          </cell>
          <cell r="F6192" t="str">
            <v>J</v>
          </cell>
          <cell r="G6192" t="str">
            <v>Rana</v>
          </cell>
          <cell r="H6192" t="str">
            <v>Ebony J Rana</v>
          </cell>
          <cell r="I6192" t="b">
            <v>0</v>
          </cell>
          <cell r="J6192">
            <v>24383</v>
          </cell>
          <cell r="K6192" t="str">
            <v>S</v>
          </cell>
          <cell r="L6192"/>
          <cell r="M6192" t="str">
            <v>F</v>
          </cell>
          <cell r="N6192" t="str">
            <v>ebony11@adventure-works.com</v>
          </cell>
          <cell r="O6192">
            <v>120000</v>
          </cell>
          <cell r="P6192">
            <v>2</v>
          </cell>
          <cell r="Q6192">
            <v>4</v>
          </cell>
          <cell r="R6192" t="str">
            <v>Partial High School</v>
          </cell>
          <cell r="S6192" t="str">
            <v>Educación secundaria (en curso)</v>
          </cell>
          <cell r="T6192" t="str">
            <v>Niveau bac</v>
          </cell>
          <cell r="U6192" t="str">
            <v>Professional</v>
          </cell>
          <cell r="V6192" t="str">
            <v>Profesional</v>
          </cell>
          <cell r="W6192" t="str">
            <v>Cadre</v>
          </cell>
          <cell r="X6192" t="str">
            <v>1</v>
          </cell>
          <cell r="Y6192">
            <v>4</v>
          </cell>
          <cell r="Z6192" t="str">
            <v>Kampstr 9859</v>
          </cell>
          <cell r="AA6192"/>
          <cell r="AB6192" t="str">
            <v>1 (11) 500 555-0145</v>
          </cell>
          <cell r="AC6192">
            <v>41653</v>
          </cell>
          <cell r="AD6192" t="str">
            <v>10+ Miles</v>
          </cell>
        </row>
        <row r="6193">
          <cell r="A6193">
            <v>17191</v>
          </cell>
          <cell r="B6193">
            <v>134</v>
          </cell>
          <cell r="C6193" t="str">
            <v>AW00017191</v>
          </cell>
          <cell r="D6193"/>
          <cell r="E6193" t="str">
            <v>Gilbert</v>
          </cell>
          <cell r="F6193" t="str">
            <v>H</v>
          </cell>
          <cell r="G6193" t="str">
            <v>Guo</v>
          </cell>
          <cell r="H6193" t="str">
            <v>Gilbert H Guo</v>
          </cell>
          <cell r="I6193" t="b">
            <v>0</v>
          </cell>
          <cell r="J6193">
            <v>22322</v>
          </cell>
          <cell r="K6193" t="str">
            <v>S</v>
          </cell>
          <cell r="L6193"/>
          <cell r="M6193" t="str">
            <v>M</v>
          </cell>
          <cell r="N6193" t="str">
            <v>gilbert15@adventure-works.com</v>
          </cell>
          <cell r="O6193">
            <v>130000</v>
          </cell>
          <cell r="P6193">
            <v>3</v>
          </cell>
          <cell r="Q6193">
            <v>4</v>
          </cell>
          <cell r="R6193" t="str">
            <v>Partial College</v>
          </cell>
          <cell r="S6193" t="str">
            <v>Estudios universitarios (en curso)</v>
          </cell>
          <cell r="T6193" t="str">
            <v>Baccalauréat</v>
          </cell>
          <cell r="U6193" t="str">
            <v>Professional</v>
          </cell>
          <cell r="V6193" t="str">
            <v>Profesional</v>
          </cell>
          <cell r="W6193" t="str">
            <v>Cadre</v>
          </cell>
          <cell r="X6193" t="str">
            <v>0</v>
          </cell>
          <cell r="Y6193">
            <v>3</v>
          </cell>
          <cell r="Z6193" t="str">
            <v>Zollhof 766</v>
          </cell>
          <cell r="AA6193"/>
          <cell r="AB6193" t="str">
            <v>1 (11) 500 555-0118</v>
          </cell>
          <cell r="AC6193">
            <v>41126</v>
          </cell>
          <cell r="AD6193" t="str">
            <v>0-1 Miles</v>
          </cell>
        </row>
        <row r="6194">
          <cell r="A6194">
            <v>17192</v>
          </cell>
          <cell r="B6194">
            <v>261</v>
          </cell>
          <cell r="C6194" t="str">
            <v>AW00017192</v>
          </cell>
          <cell r="D6194"/>
          <cell r="E6194" t="str">
            <v>Warren</v>
          </cell>
          <cell r="F6194" t="str">
            <v>L</v>
          </cell>
          <cell r="G6194" t="str">
            <v>He</v>
          </cell>
          <cell r="H6194" t="str">
            <v>Warren L He</v>
          </cell>
          <cell r="I6194" t="b">
            <v>0</v>
          </cell>
          <cell r="J6194">
            <v>24369</v>
          </cell>
          <cell r="K6194" t="str">
            <v>S</v>
          </cell>
          <cell r="L6194"/>
          <cell r="M6194" t="str">
            <v>M</v>
          </cell>
          <cell r="N6194" t="str">
            <v>warren31@adventure-works.com</v>
          </cell>
          <cell r="O6194">
            <v>160000</v>
          </cell>
          <cell r="P6194">
            <v>2</v>
          </cell>
          <cell r="Q6194">
            <v>4</v>
          </cell>
          <cell r="R6194" t="str">
            <v>High School</v>
          </cell>
          <cell r="S6194" t="str">
            <v>Educación secundaria</v>
          </cell>
          <cell r="T6194" t="str">
            <v>Bac + 2</v>
          </cell>
          <cell r="U6194" t="str">
            <v>Professional</v>
          </cell>
          <cell r="V6194" t="str">
            <v>Profesional</v>
          </cell>
          <cell r="W6194" t="str">
            <v>Cadre</v>
          </cell>
          <cell r="X6194" t="str">
            <v>0</v>
          </cell>
          <cell r="Y6194">
            <v>3</v>
          </cell>
          <cell r="Z6194" t="str">
            <v>8841 Thornwood Dr.</v>
          </cell>
          <cell r="AA6194"/>
          <cell r="AB6194" t="str">
            <v>1 (11) 500 555-0176</v>
          </cell>
          <cell r="AC6194">
            <v>41080</v>
          </cell>
          <cell r="AD6194" t="str">
            <v>0-1 Miles</v>
          </cell>
        </row>
        <row r="6195">
          <cell r="A6195">
            <v>17193</v>
          </cell>
          <cell r="B6195">
            <v>265</v>
          </cell>
          <cell r="C6195" t="str">
            <v>AW00017193</v>
          </cell>
          <cell r="D6195"/>
          <cell r="E6195" t="str">
            <v>Haley</v>
          </cell>
          <cell r="F6195" t="str">
            <v>S</v>
          </cell>
          <cell r="G6195" t="str">
            <v>Brooks</v>
          </cell>
          <cell r="H6195" t="str">
            <v>Haley S Brooks</v>
          </cell>
          <cell r="I6195" t="b">
            <v>0</v>
          </cell>
          <cell r="J6195">
            <v>21902</v>
          </cell>
          <cell r="K6195" t="str">
            <v>M</v>
          </cell>
          <cell r="L6195"/>
          <cell r="M6195" t="str">
            <v>F</v>
          </cell>
          <cell r="N6195" t="str">
            <v>haley17@adventure-works.com</v>
          </cell>
          <cell r="O6195">
            <v>80000</v>
          </cell>
          <cell r="P6195">
            <v>4</v>
          </cell>
          <cell r="Q6195">
            <v>2</v>
          </cell>
          <cell r="R6195" t="str">
            <v>Partial College</v>
          </cell>
          <cell r="S6195" t="str">
            <v>Estudios universitarios (en curso)</v>
          </cell>
          <cell r="T6195" t="str">
            <v>Baccalauréat</v>
          </cell>
          <cell r="U6195" t="str">
            <v>Professional</v>
          </cell>
          <cell r="V6195" t="str">
            <v>Profesional</v>
          </cell>
          <cell r="W6195" t="str">
            <v>Cadre</v>
          </cell>
          <cell r="X6195" t="str">
            <v>1</v>
          </cell>
          <cell r="Y6195">
            <v>1</v>
          </cell>
          <cell r="Z6195" t="str">
            <v>9563 Wicker Ave.</v>
          </cell>
          <cell r="AA6195"/>
          <cell r="AB6195" t="str">
            <v>1 (11) 500 555-0171</v>
          </cell>
          <cell r="AC6195">
            <v>41346</v>
          </cell>
          <cell r="AD6195" t="str">
            <v>10+ Miles</v>
          </cell>
        </row>
        <row r="6196">
          <cell r="A6196">
            <v>17194</v>
          </cell>
          <cell r="B6196">
            <v>162</v>
          </cell>
          <cell r="C6196" t="str">
            <v>AW00017194</v>
          </cell>
          <cell r="D6196"/>
          <cell r="E6196" t="str">
            <v>Wyatt</v>
          </cell>
          <cell r="F6196"/>
          <cell r="G6196" t="str">
            <v>Thompson</v>
          </cell>
          <cell r="H6196" t="str">
            <v>Wyatt  Thompson</v>
          </cell>
          <cell r="I6196" t="b">
            <v>0</v>
          </cell>
          <cell r="J6196">
            <v>21962</v>
          </cell>
          <cell r="K6196" t="str">
            <v>M</v>
          </cell>
          <cell r="L6196"/>
          <cell r="M6196" t="str">
            <v>M</v>
          </cell>
          <cell r="N6196" t="str">
            <v>wyatt16@adventure-works.com</v>
          </cell>
          <cell r="O6196">
            <v>80000</v>
          </cell>
          <cell r="P6196">
            <v>4</v>
          </cell>
          <cell r="Q6196">
            <v>2</v>
          </cell>
          <cell r="R6196" t="str">
            <v>Partial College</v>
          </cell>
          <cell r="S6196" t="str">
            <v>Estudios universitarios (en curso)</v>
          </cell>
          <cell r="T6196" t="str">
            <v>Baccalauréat</v>
          </cell>
          <cell r="U6196" t="str">
            <v>Professional</v>
          </cell>
          <cell r="V6196" t="str">
            <v>Profesional</v>
          </cell>
          <cell r="W6196" t="str">
            <v>Cadre</v>
          </cell>
          <cell r="X6196" t="str">
            <v>1</v>
          </cell>
          <cell r="Y6196">
            <v>1</v>
          </cell>
          <cell r="Z6196" t="str">
            <v>Hellweg 4244</v>
          </cell>
          <cell r="AA6196"/>
          <cell r="AB6196" t="str">
            <v>1 (11) 500 555-0182</v>
          </cell>
          <cell r="AC6196">
            <v>41478</v>
          </cell>
          <cell r="AD6196" t="str">
            <v>10+ Miles</v>
          </cell>
        </row>
        <row r="6197">
          <cell r="A6197">
            <v>17195</v>
          </cell>
          <cell r="B6197">
            <v>215</v>
          </cell>
          <cell r="C6197" t="str">
            <v>AW00017195</v>
          </cell>
          <cell r="D6197"/>
          <cell r="E6197" t="str">
            <v>Franklin</v>
          </cell>
          <cell r="F6197" t="str">
            <v>L</v>
          </cell>
          <cell r="G6197" t="str">
            <v>Sharma</v>
          </cell>
          <cell r="H6197" t="str">
            <v>Franklin L Sharma</v>
          </cell>
          <cell r="I6197" t="b">
            <v>0</v>
          </cell>
          <cell r="J6197">
            <v>18221</v>
          </cell>
          <cell r="K6197" t="str">
            <v>M</v>
          </cell>
          <cell r="L6197"/>
          <cell r="M6197" t="str">
            <v>M</v>
          </cell>
          <cell r="N6197" t="str">
            <v>franklin27@adventure-works.com</v>
          </cell>
          <cell r="O6197">
            <v>70000</v>
          </cell>
          <cell r="P6197">
            <v>5</v>
          </cell>
          <cell r="Q6197">
            <v>1</v>
          </cell>
          <cell r="R6197" t="str">
            <v>High School</v>
          </cell>
          <cell r="S6197" t="str">
            <v>Educación secundaria</v>
          </cell>
          <cell r="T6197" t="str">
            <v>Bac + 2</v>
          </cell>
          <cell r="U6197" t="str">
            <v>Professional</v>
          </cell>
          <cell r="V6197" t="str">
            <v>Profesional</v>
          </cell>
          <cell r="W6197" t="str">
            <v>Cadre</v>
          </cell>
          <cell r="X6197" t="str">
            <v>1</v>
          </cell>
          <cell r="Y6197">
            <v>2</v>
          </cell>
          <cell r="Z6197" t="str">
            <v>12, route de Marseille</v>
          </cell>
          <cell r="AA6197"/>
          <cell r="AB6197" t="str">
            <v>1 (11) 500 555-0191</v>
          </cell>
          <cell r="AC6197">
            <v>41001</v>
          </cell>
          <cell r="AD6197" t="str">
            <v>10+ Miles</v>
          </cell>
        </row>
        <row r="6198">
          <cell r="A6198">
            <v>17196</v>
          </cell>
          <cell r="B6198">
            <v>204</v>
          </cell>
          <cell r="C6198" t="str">
            <v>AW00017196</v>
          </cell>
          <cell r="D6198"/>
          <cell r="E6198" t="str">
            <v>Douglas</v>
          </cell>
          <cell r="F6198"/>
          <cell r="G6198" t="str">
            <v>Fernandez</v>
          </cell>
          <cell r="H6198" t="str">
            <v>Douglas  Fernandez</v>
          </cell>
          <cell r="I6198" t="b">
            <v>0</v>
          </cell>
          <cell r="J6198">
            <v>18287</v>
          </cell>
          <cell r="K6198" t="str">
            <v>S</v>
          </cell>
          <cell r="L6198"/>
          <cell r="M6198" t="str">
            <v>M</v>
          </cell>
          <cell r="N6198" t="str">
            <v>douglas20@adventure-works.com</v>
          </cell>
          <cell r="O6198">
            <v>70000</v>
          </cell>
          <cell r="P6198">
            <v>5</v>
          </cell>
          <cell r="Q6198">
            <v>1</v>
          </cell>
          <cell r="R6198" t="str">
            <v>High School</v>
          </cell>
          <cell r="S6198" t="str">
            <v>Educación secundaria</v>
          </cell>
          <cell r="T6198" t="str">
            <v>Bac + 2</v>
          </cell>
          <cell r="U6198" t="str">
            <v>Professional</v>
          </cell>
          <cell r="V6198" t="str">
            <v>Profesional</v>
          </cell>
          <cell r="W6198" t="str">
            <v>Cadre</v>
          </cell>
          <cell r="X6198" t="str">
            <v>1</v>
          </cell>
          <cell r="Y6198">
            <v>2</v>
          </cell>
          <cell r="Z6198" t="str">
            <v>61, rue de Linois</v>
          </cell>
          <cell r="AA6198"/>
          <cell r="AB6198" t="str">
            <v>1 (11) 500 555-0143</v>
          </cell>
          <cell r="AC6198">
            <v>41027</v>
          </cell>
          <cell r="AD6198" t="str">
            <v>10+ Miles</v>
          </cell>
        </row>
        <row r="6199">
          <cell r="A6199">
            <v>17197</v>
          </cell>
          <cell r="B6199">
            <v>127</v>
          </cell>
          <cell r="C6199" t="str">
            <v>AW00017197</v>
          </cell>
          <cell r="D6199"/>
          <cell r="E6199" t="str">
            <v>Mindy</v>
          </cell>
          <cell r="F6199"/>
          <cell r="G6199" t="str">
            <v>Nara</v>
          </cell>
          <cell r="H6199" t="str">
            <v>Mindy  Nara</v>
          </cell>
          <cell r="I6199" t="b">
            <v>0</v>
          </cell>
          <cell r="J6199">
            <v>18095</v>
          </cell>
          <cell r="K6199" t="str">
            <v>S</v>
          </cell>
          <cell r="L6199"/>
          <cell r="M6199" t="str">
            <v>F</v>
          </cell>
          <cell r="N6199" t="str">
            <v>mindy21@adventure-works.com</v>
          </cell>
          <cell r="O6199">
            <v>90000</v>
          </cell>
          <cell r="P6199">
            <v>5</v>
          </cell>
          <cell r="Q6199">
            <v>0</v>
          </cell>
          <cell r="R6199" t="str">
            <v>Partial College</v>
          </cell>
          <cell r="S6199" t="str">
            <v>Estudios universitarios (en curso)</v>
          </cell>
          <cell r="T6199" t="str">
            <v>Baccalauréat</v>
          </cell>
          <cell r="U6199" t="str">
            <v>Professional</v>
          </cell>
          <cell r="V6199" t="str">
            <v>Profesional</v>
          </cell>
          <cell r="W6199" t="str">
            <v>Cadre</v>
          </cell>
          <cell r="X6199" t="str">
            <v>1</v>
          </cell>
          <cell r="Y6199">
            <v>2</v>
          </cell>
          <cell r="Z6199" t="str">
            <v>Auf den Kuhlen Straße 19</v>
          </cell>
          <cell r="AA6199"/>
          <cell r="AB6199" t="str">
            <v>1 (11) 500 555-0118</v>
          </cell>
          <cell r="AC6199">
            <v>41633</v>
          </cell>
          <cell r="AD6199" t="str">
            <v>10+ Miles</v>
          </cell>
        </row>
        <row r="6200">
          <cell r="A6200">
            <v>17198</v>
          </cell>
          <cell r="B6200">
            <v>147</v>
          </cell>
          <cell r="C6200" t="str">
            <v>AW00017198</v>
          </cell>
          <cell r="D6200"/>
          <cell r="E6200" t="str">
            <v>Cheryl</v>
          </cell>
          <cell r="F6200"/>
          <cell r="G6200" t="str">
            <v>Jiménez</v>
          </cell>
          <cell r="H6200" t="str">
            <v>Cheryl  Jiménez</v>
          </cell>
          <cell r="I6200" t="b">
            <v>0</v>
          </cell>
          <cell r="J6200">
            <v>18370</v>
          </cell>
          <cell r="K6200" t="str">
            <v>S</v>
          </cell>
          <cell r="L6200"/>
          <cell r="M6200" t="str">
            <v>F</v>
          </cell>
          <cell r="N6200" t="str">
            <v>cheryl7@adventure-works.com</v>
          </cell>
          <cell r="O6200">
            <v>90000</v>
          </cell>
          <cell r="P6200">
            <v>5</v>
          </cell>
          <cell r="Q6200">
            <v>0</v>
          </cell>
          <cell r="R6200" t="str">
            <v>Partial College</v>
          </cell>
          <cell r="S6200" t="str">
            <v>Estudios universitarios (en curso)</v>
          </cell>
          <cell r="T6200" t="str">
            <v>Baccalauréat</v>
          </cell>
          <cell r="U6200" t="str">
            <v>Professional</v>
          </cell>
          <cell r="V6200" t="str">
            <v>Profesional</v>
          </cell>
          <cell r="W6200" t="str">
            <v>Cadre</v>
          </cell>
          <cell r="X6200" t="str">
            <v>0</v>
          </cell>
          <cell r="Y6200">
            <v>2</v>
          </cell>
          <cell r="Z6200" t="str">
            <v>Hochstr 8444</v>
          </cell>
          <cell r="AA6200"/>
          <cell r="AB6200" t="str">
            <v>1 (11) 500 555-0165</v>
          </cell>
          <cell r="AC6200">
            <v>41176</v>
          </cell>
          <cell r="AD6200" t="str">
            <v>2-5 Miles</v>
          </cell>
        </row>
        <row r="6201">
          <cell r="A6201">
            <v>17199</v>
          </cell>
          <cell r="B6201">
            <v>163</v>
          </cell>
          <cell r="C6201" t="str">
            <v>AW00017199</v>
          </cell>
          <cell r="D6201"/>
          <cell r="E6201" t="str">
            <v>Dennis</v>
          </cell>
          <cell r="F6201" t="str">
            <v>R</v>
          </cell>
          <cell r="G6201" t="str">
            <v>Zhou</v>
          </cell>
          <cell r="H6201" t="str">
            <v>Dennis R Zhou</v>
          </cell>
          <cell r="I6201" t="b">
            <v>0</v>
          </cell>
          <cell r="J6201">
            <v>20763</v>
          </cell>
          <cell r="K6201" t="str">
            <v>M</v>
          </cell>
          <cell r="L6201"/>
          <cell r="M6201" t="str">
            <v>M</v>
          </cell>
          <cell r="N6201" t="str">
            <v>dennis10@adventure-works.com</v>
          </cell>
          <cell r="O6201">
            <v>70000</v>
          </cell>
          <cell r="P6201">
            <v>5</v>
          </cell>
          <cell r="Q6201">
            <v>1</v>
          </cell>
          <cell r="R6201" t="str">
            <v>High School</v>
          </cell>
          <cell r="S6201" t="str">
            <v>Educación secundaria</v>
          </cell>
          <cell r="T6201" t="str">
            <v>Bac + 2</v>
          </cell>
          <cell r="U6201" t="str">
            <v>Professional</v>
          </cell>
          <cell r="V6201" t="str">
            <v>Profesional</v>
          </cell>
          <cell r="W6201" t="str">
            <v>Cadre</v>
          </cell>
          <cell r="X6201" t="str">
            <v>0</v>
          </cell>
          <cell r="Y6201">
            <v>3</v>
          </cell>
          <cell r="Z6201" t="str">
            <v>Auf der Krone 9349</v>
          </cell>
          <cell r="AA6201"/>
          <cell r="AB6201" t="str">
            <v>1 (11) 500 555-0150</v>
          </cell>
          <cell r="AC6201">
            <v>41162</v>
          </cell>
          <cell r="AD6201" t="str">
            <v>2-5 Miles</v>
          </cell>
        </row>
        <row r="6202">
          <cell r="A6202">
            <v>17200</v>
          </cell>
          <cell r="B6202">
            <v>128</v>
          </cell>
          <cell r="C6202" t="str">
            <v>AW00017200</v>
          </cell>
          <cell r="D6202"/>
          <cell r="E6202" t="str">
            <v>Russell</v>
          </cell>
          <cell r="F6202"/>
          <cell r="G6202" t="str">
            <v>She</v>
          </cell>
          <cell r="H6202" t="str">
            <v>Russell  She</v>
          </cell>
          <cell r="I6202" t="b">
            <v>0</v>
          </cell>
          <cell r="J6202">
            <v>18720</v>
          </cell>
          <cell r="K6202" t="str">
            <v>S</v>
          </cell>
          <cell r="L6202"/>
          <cell r="M6202" t="str">
            <v>M</v>
          </cell>
          <cell r="N6202" t="str">
            <v>russell4@adventure-works.com</v>
          </cell>
          <cell r="O6202">
            <v>80000</v>
          </cell>
          <cell r="P6202">
            <v>5</v>
          </cell>
          <cell r="Q6202">
            <v>0</v>
          </cell>
          <cell r="R6202" t="str">
            <v>Partial College</v>
          </cell>
          <cell r="S6202" t="str">
            <v>Estudios universitarios (en curso)</v>
          </cell>
          <cell r="T6202" t="str">
            <v>Baccalauréat</v>
          </cell>
          <cell r="U6202" t="str">
            <v>Professional</v>
          </cell>
          <cell r="V6202" t="str">
            <v>Profesional</v>
          </cell>
          <cell r="W6202" t="str">
            <v>Cadre</v>
          </cell>
          <cell r="X6202" t="str">
            <v>0</v>
          </cell>
          <cell r="Y6202">
            <v>2</v>
          </cell>
          <cell r="Z6202" t="str">
            <v>Helsenbergbogen 6</v>
          </cell>
          <cell r="AA6202"/>
          <cell r="AB6202" t="str">
            <v>1 (11) 500 555-0139</v>
          </cell>
          <cell r="AC6202">
            <v>41388</v>
          </cell>
          <cell r="AD6202" t="str">
            <v>10+ Miles</v>
          </cell>
        </row>
        <row r="6203">
          <cell r="A6203">
            <v>17201</v>
          </cell>
          <cell r="B6203">
            <v>166</v>
          </cell>
          <cell r="C6203" t="str">
            <v>AW00017201</v>
          </cell>
          <cell r="D6203"/>
          <cell r="E6203" t="str">
            <v>Vincent</v>
          </cell>
          <cell r="F6203" t="str">
            <v>R</v>
          </cell>
          <cell r="G6203" t="str">
            <v>Yang</v>
          </cell>
          <cell r="H6203" t="str">
            <v>Vincent R Yang</v>
          </cell>
          <cell r="I6203" t="b">
            <v>0</v>
          </cell>
          <cell r="J6203">
            <v>18769</v>
          </cell>
          <cell r="K6203" t="str">
            <v>S</v>
          </cell>
          <cell r="L6203"/>
          <cell r="M6203" t="str">
            <v>M</v>
          </cell>
          <cell r="N6203" t="str">
            <v>vincent5@adventure-works.com</v>
          </cell>
          <cell r="O6203">
            <v>80000</v>
          </cell>
          <cell r="P6203">
            <v>5</v>
          </cell>
          <cell r="Q6203">
            <v>0</v>
          </cell>
          <cell r="R6203" t="str">
            <v>Partial College</v>
          </cell>
          <cell r="S6203" t="str">
            <v>Estudios universitarios (en curso)</v>
          </cell>
          <cell r="T6203" t="str">
            <v>Baccalauréat</v>
          </cell>
          <cell r="U6203" t="str">
            <v>Professional</v>
          </cell>
          <cell r="V6203" t="str">
            <v>Profesional</v>
          </cell>
          <cell r="W6203" t="str">
            <v>Cadre</v>
          </cell>
          <cell r="X6203" t="str">
            <v>0</v>
          </cell>
          <cell r="Y6203">
            <v>2</v>
          </cell>
          <cell r="Z6203" t="str">
            <v>Heiderplatz 928</v>
          </cell>
          <cell r="AA6203"/>
          <cell r="AB6203" t="str">
            <v>1 (11) 500 555-0153</v>
          </cell>
          <cell r="AC6203">
            <v>41632</v>
          </cell>
          <cell r="AD6203" t="str">
            <v>10+ Miles</v>
          </cell>
        </row>
        <row r="6204">
          <cell r="A6204">
            <v>17202</v>
          </cell>
          <cell r="B6204">
            <v>241</v>
          </cell>
          <cell r="C6204" t="str">
            <v>AW00017202</v>
          </cell>
          <cell r="D6204"/>
          <cell r="E6204" t="str">
            <v>Deanna</v>
          </cell>
          <cell r="F6204"/>
          <cell r="G6204" t="str">
            <v>Martinez</v>
          </cell>
          <cell r="H6204" t="str">
            <v>Deanna  Martinez</v>
          </cell>
          <cell r="I6204" t="b">
            <v>0</v>
          </cell>
          <cell r="J6204">
            <v>18551</v>
          </cell>
          <cell r="K6204" t="str">
            <v>M</v>
          </cell>
          <cell r="L6204"/>
          <cell r="M6204" t="str">
            <v>F</v>
          </cell>
          <cell r="N6204" t="str">
            <v>deanna21@adventure-works.com</v>
          </cell>
          <cell r="O6204">
            <v>110000</v>
          </cell>
          <cell r="P6204">
            <v>3</v>
          </cell>
          <cell r="Q6204">
            <v>4</v>
          </cell>
          <cell r="R6204" t="str">
            <v>Bachelors</v>
          </cell>
          <cell r="S6204" t="str">
            <v>Licenciatura</v>
          </cell>
          <cell r="T6204" t="str">
            <v>Bac + 4</v>
          </cell>
          <cell r="U6204" t="str">
            <v>Management</v>
          </cell>
          <cell r="V6204" t="str">
            <v>Gestión</v>
          </cell>
          <cell r="W6204" t="str">
            <v>Direction</v>
          </cell>
          <cell r="X6204" t="str">
            <v>1</v>
          </cell>
          <cell r="Y6204">
            <v>4</v>
          </cell>
          <cell r="Z6204" t="str">
            <v>9555 Wheel Ave..</v>
          </cell>
          <cell r="AA6204"/>
          <cell r="AB6204" t="str">
            <v>1 (11) 500 555-0144</v>
          </cell>
          <cell r="AC6204">
            <v>41089</v>
          </cell>
          <cell r="AD6204" t="str">
            <v>5-10 Miles</v>
          </cell>
        </row>
        <row r="6205">
          <cell r="A6205">
            <v>17203</v>
          </cell>
          <cell r="B6205">
            <v>261</v>
          </cell>
          <cell r="C6205" t="str">
            <v>AW00017203</v>
          </cell>
          <cell r="D6205"/>
          <cell r="E6205" t="str">
            <v>Christine</v>
          </cell>
          <cell r="F6205" t="str">
            <v>W</v>
          </cell>
          <cell r="G6205" t="str">
            <v>Raje</v>
          </cell>
          <cell r="H6205" t="str">
            <v>Christine W Raje</v>
          </cell>
          <cell r="I6205" t="b">
            <v>0</v>
          </cell>
          <cell r="J6205">
            <v>18493</v>
          </cell>
          <cell r="K6205" t="str">
            <v>M</v>
          </cell>
          <cell r="L6205"/>
          <cell r="M6205" t="str">
            <v>F</v>
          </cell>
          <cell r="N6205" t="str">
            <v>christine9@adventure-works.com</v>
          </cell>
          <cell r="O6205">
            <v>130000</v>
          </cell>
          <cell r="P6205">
            <v>4</v>
          </cell>
          <cell r="Q6205">
            <v>4</v>
          </cell>
          <cell r="R6205" t="str">
            <v>Partial College</v>
          </cell>
          <cell r="S6205" t="str">
            <v>Estudios universitarios (en curso)</v>
          </cell>
          <cell r="T6205" t="str">
            <v>Baccalauréat</v>
          </cell>
          <cell r="U6205" t="str">
            <v>Professional</v>
          </cell>
          <cell r="V6205" t="str">
            <v>Profesional</v>
          </cell>
          <cell r="W6205" t="str">
            <v>Cadre</v>
          </cell>
          <cell r="X6205" t="str">
            <v>1</v>
          </cell>
          <cell r="Y6205">
            <v>4</v>
          </cell>
          <cell r="Z6205" t="str">
            <v>9601 Santa Fe Dr.</v>
          </cell>
          <cell r="AA6205"/>
          <cell r="AB6205" t="str">
            <v>1 (11) 500 555-0133</v>
          </cell>
          <cell r="AC6205">
            <v>41070</v>
          </cell>
          <cell r="AD6205" t="str">
            <v>5-10 Miles</v>
          </cell>
        </row>
        <row r="6206">
          <cell r="A6206">
            <v>17204</v>
          </cell>
          <cell r="B6206">
            <v>262</v>
          </cell>
          <cell r="C6206" t="str">
            <v>AW00017204</v>
          </cell>
          <cell r="D6206"/>
          <cell r="E6206" t="str">
            <v>Evelyn</v>
          </cell>
          <cell r="F6206" t="str">
            <v>J</v>
          </cell>
          <cell r="G6206" t="str">
            <v>Martinez</v>
          </cell>
          <cell r="H6206" t="str">
            <v>Evelyn J Martinez</v>
          </cell>
          <cell r="I6206" t="b">
            <v>0</v>
          </cell>
          <cell r="J6206">
            <v>18591</v>
          </cell>
          <cell r="K6206" t="str">
            <v>S</v>
          </cell>
          <cell r="L6206"/>
          <cell r="M6206" t="str">
            <v>F</v>
          </cell>
          <cell r="N6206" t="str">
            <v>evelyn18@adventure-works.com</v>
          </cell>
          <cell r="O6206">
            <v>130000</v>
          </cell>
          <cell r="P6206">
            <v>4</v>
          </cell>
          <cell r="Q6206">
            <v>4</v>
          </cell>
          <cell r="R6206" t="str">
            <v>Partial College</v>
          </cell>
          <cell r="S6206" t="str">
            <v>Estudios universitarios (en curso)</v>
          </cell>
          <cell r="T6206" t="str">
            <v>Baccalauréat</v>
          </cell>
          <cell r="U6206" t="str">
            <v>Professional</v>
          </cell>
          <cell r="V6206" t="str">
            <v>Profesional</v>
          </cell>
          <cell r="W6206" t="str">
            <v>Cadre</v>
          </cell>
          <cell r="X6206" t="str">
            <v>0</v>
          </cell>
          <cell r="Y6206">
            <v>4</v>
          </cell>
          <cell r="Z6206" t="str">
            <v>1023 Riviera Way</v>
          </cell>
          <cell r="AA6206"/>
          <cell r="AB6206" t="str">
            <v>1 (11) 500 555-0143</v>
          </cell>
          <cell r="AC6206">
            <v>41404</v>
          </cell>
          <cell r="AD6206" t="str">
            <v>0-1 Miles</v>
          </cell>
        </row>
        <row r="6207">
          <cell r="A6207">
            <v>17205</v>
          </cell>
          <cell r="B6207">
            <v>275</v>
          </cell>
          <cell r="C6207" t="str">
            <v>AW00017205</v>
          </cell>
          <cell r="D6207"/>
          <cell r="E6207" t="str">
            <v>Lisa</v>
          </cell>
          <cell r="F6207" t="str">
            <v>J</v>
          </cell>
          <cell r="G6207" t="str">
            <v>Wang</v>
          </cell>
          <cell r="H6207" t="str">
            <v>Lisa J Wang</v>
          </cell>
          <cell r="I6207" t="b">
            <v>0</v>
          </cell>
          <cell r="J6207">
            <v>22685</v>
          </cell>
          <cell r="K6207" t="str">
            <v>S</v>
          </cell>
          <cell r="L6207"/>
          <cell r="M6207" t="str">
            <v>F</v>
          </cell>
          <cell r="N6207" t="str">
            <v>lisa4@adventure-works.com</v>
          </cell>
          <cell r="O6207">
            <v>150000</v>
          </cell>
          <cell r="P6207">
            <v>3</v>
          </cell>
          <cell r="Q6207">
            <v>4</v>
          </cell>
          <cell r="R6207" t="str">
            <v>Graduate Degree</v>
          </cell>
          <cell r="S6207" t="str">
            <v>Estudios de postgrado</v>
          </cell>
          <cell r="T6207" t="str">
            <v>Bac + 3</v>
          </cell>
          <cell r="U6207" t="str">
            <v>Management</v>
          </cell>
          <cell r="V6207" t="str">
            <v>Gestión</v>
          </cell>
          <cell r="W6207" t="str">
            <v>Direction</v>
          </cell>
          <cell r="X6207" t="str">
            <v>0</v>
          </cell>
          <cell r="Y6207">
            <v>4</v>
          </cell>
          <cell r="Z6207" t="str">
            <v>2530 Seeno St</v>
          </cell>
          <cell r="AA6207"/>
          <cell r="AB6207" t="str">
            <v>1 (11) 500 555-0152</v>
          </cell>
          <cell r="AC6207">
            <v>41533</v>
          </cell>
          <cell r="AD6207" t="str">
            <v>0-1 Miles</v>
          </cell>
        </row>
        <row r="6208">
          <cell r="A6208">
            <v>17206</v>
          </cell>
          <cell r="B6208">
            <v>224</v>
          </cell>
          <cell r="C6208" t="str">
            <v>AW00017206</v>
          </cell>
          <cell r="D6208"/>
          <cell r="E6208" t="str">
            <v>Spencer</v>
          </cell>
          <cell r="F6208"/>
          <cell r="G6208" t="str">
            <v>Gonzales</v>
          </cell>
          <cell r="H6208" t="str">
            <v>Spencer  Gonzales</v>
          </cell>
          <cell r="I6208" t="b">
            <v>0</v>
          </cell>
          <cell r="J6208">
            <v>21743</v>
          </cell>
          <cell r="K6208" t="str">
            <v>M</v>
          </cell>
          <cell r="L6208"/>
          <cell r="M6208" t="str">
            <v>M</v>
          </cell>
          <cell r="N6208" t="str">
            <v>spencer19@adventure-works.com</v>
          </cell>
          <cell r="O6208">
            <v>90000</v>
          </cell>
          <cell r="P6208">
            <v>3</v>
          </cell>
          <cell r="Q6208">
            <v>1</v>
          </cell>
          <cell r="R6208" t="str">
            <v>High School</v>
          </cell>
          <cell r="S6208" t="str">
            <v>Educación secundaria</v>
          </cell>
          <cell r="T6208" t="str">
            <v>Bac + 2</v>
          </cell>
          <cell r="U6208" t="str">
            <v>Professional</v>
          </cell>
          <cell r="V6208" t="str">
            <v>Profesional</v>
          </cell>
          <cell r="W6208" t="str">
            <v>Cadre</v>
          </cell>
          <cell r="X6208" t="str">
            <v>0</v>
          </cell>
          <cell r="Y6208">
            <v>2</v>
          </cell>
          <cell r="Z6208" t="str">
            <v>2121, quai de l´ Iton</v>
          </cell>
          <cell r="AA6208"/>
          <cell r="AB6208" t="str">
            <v>1 (11) 500 555-0130</v>
          </cell>
          <cell r="AC6208">
            <v>41020</v>
          </cell>
          <cell r="AD6208" t="str">
            <v>2-5 Miles</v>
          </cell>
        </row>
        <row r="6209">
          <cell r="A6209">
            <v>17207</v>
          </cell>
          <cell r="B6209">
            <v>279</v>
          </cell>
          <cell r="C6209" t="str">
            <v>AW00017207</v>
          </cell>
          <cell r="D6209"/>
          <cell r="E6209" t="str">
            <v>Ian</v>
          </cell>
          <cell r="F6209" t="str">
            <v>V</v>
          </cell>
          <cell r="G6209" t="str">
            <v>Torres</v>
          </cell>
          <cell r="H6209" t="str">
            <v>Ian V Torres</v>
          </cell>
          <cell r="I6209" t="b">
            <v>0</v>
          </cell>
          <cell r="J6209">
            <v>21502</v>
          </cell>
          <cell r="K6209" t="str">
            <v>S</v>
          </cell>
          <cell r="L6209"/>
          <cell r="M6209" t="str">
            <v>M</v>
          </cell>
          <cell r="N6209" t="str">
            <v>ian70@adventure-works.com</v>
          </cell>
          <cell r="O6209">
            <v>80000</v>
          </cell>
          <cell r="P6209">
            <v>4</v>
          </cell>
          <cell r="Q6209">
            <v>2</v>
          </cell>
          <cell r="R6209" t="str">
            <v>Partial College</v>
          </cell>
          <cell r="S6209" t="str">
            <v>Estudios universitarios (en curso)</v>
          </cell>
          <cell r="T6209" t="str">
            <v>Baccalauréat</v>
          </cell>
          <cell r="U6209" t="str">
            <v>Professional</v>
          </cell>
          <cell r="V6209" t="str">
            <v>Profesional</v>
          </cell>
          <cell r="W6209" t="str">
            <v>Cadre</v>
          </cell>
          <cell r="X6209" t="str">
            <v>1</v>
          </cell>
          <cell r="Y6209">
            <v>1</v>
          </cell>
          <cell r="Z6209" t="str">
            <v>4316 Atrice Lane</v>
          </cell>
          <cell r="AA6209"/>
          <cell r="AB6209" t="str">
            <v>1 (11) 500 555-0111</v>
          </cell>
          <cell r="AC6209">
            <v>41075</v>
          </cell>
          <cell r="AD6209" t="str">
            <v>10+ Miles</v>
          </cell>
        </row>
        <row r="6210">
          <cell r="A6210">
            <v>17208</v>
          </cell>
          <cell r="B6210">
            <v>121</v>
          </cell>
          <cell r="C6210" t="str">
            <v>AW00017208</v>
          </cell>
          <cell r="D6210"/>
          <cell r="E6210" t="str">
            <v>Jacob</v>
          </cell>
          <cell r="F6210"/>
          <cell r="G6210" t="str">
            <v>Miller</v>
          </cell>
          <cell r="H6210" t="str">
            <v>Jacob  Miller</v>
          </cell>
          <cell r="I6210" t="b">
            <v>0</v>
          </cell>
          <cell r="J6210">
            <v>21452</v>
          </cell>
          <cell r="K6210" t="str">
            <v>M</v>
          </cell>
          <cell r="L6210"/>
          <cell r="M6210" t="str">
            <v>M</v>
          </cell>
          <cell r="N6210" t="str">
            <v>jacob6@adventure-works.com</v>
          </cell>
          <cell r="O6210">
            <v>80000</v>
          </cell>
          <cell r="P6210">
            <v>4</v>
          </cell>
          <cell r="Q6210">
            <v>2</v>
          </cell>
          <cell r="R6210" t="str">
            <v>Partial College</v>
          </cell>
          <cell r="S6210" t="str">
            <v>Estudios universitarios (en curso)</v>
          </cell>
          <cell r="T6210" t="str">
            <v>Baccalauréat</v>
          </cell>
          <cell r="U6210" t="str">
            <v>Professional</v>
          </cell>
          <cell r="V6210" t="str">
            <v>Profesional</v>
          </cell>
          <cell r="W6210" t="str">
            <v>Cadre</v>
          </cell>
          <cell r="X6210" t="str">
            <v>1</v>
          </cell>
          <cell r="Y6210">
            <v>2</v>
          </cell>
          <cell r="Z6210" t="str">
            <v>Wertheimer Straße 899</v>
          </cell>
          <cell r="AA6210"/>
          <cell r="AB6210" t="str">
            <v>1 (11) 500 555-0177</v>
          </cell>
          <cell r="AC6210">
            <v>41474</v>
          </cell>
          <cell r="AD6210" t="str">
            <v>10+ Miles</v>
          </cell>
        </row>
        <row r="6211">
          <cell r="A6211">
            <v>17209</v>
          </cell>
          <cell r="B6211">
            <v>120</v>
          </cell>
          <cell r="C6211" t="str">
            <v>AW00017209</v>
          </cell>
          <cell r="D6211"/>
          <cell r="E6211" t="str">
            <v>Jacqueline</v>
          </cell>
          <cell r="F6211" t="str">
            <v>L</v>
          </cell>
          <cell r="G6211" t="str">
            <v>James</v>
          </cell>
          <cell r="H6211" t="str">
            <v>Jacqueline L James</v>
          </cell>
          <cell r="I6211" t="b">
            <v>0</v>
          </cell>
          <cell r="J6211">
            <v>21598</v>
          </cell>
          <cell r="K6211" t="str">
            <v>M</v>
          </cell>
          <cell r="L6211"/>
          <cell r="M6211" t="str">
            <v>F</v>
          </cell>
          <cell r="N6211" t="str">
            <v>jacqueline32@adventure-works.com</v>
          </cell>
          <cell r="O6211">
            <v>90000</v>
          </cell>
          <cell r="P6211">
            <v>4</v>
          </cell>
          <cell r="Q6211">
            <v>2</v>
          </cell>
          <cell r="R6211" t="str">
            <v>Partial College</v>
          </cell>
          <cell r="S6211" t="str">
            <v>Estudios universitarios (en curso)</v>
          </cell>
          <cell r="T6211" t="str">
            <v>Baccalauréat</v>
          </cell>
          <cell r="U6211" t="str">
            <v>Professional</v>
          </cell>
          <cell r="V6211" t="str">
            <v>Profesional</v>
          </cell>
          <cell r="W6211" t="str">
            <v>Cadre</v>
          </cell>
          <cell r="X6211" t="str">
            <v>0</v>
          </cell>
          <cell r="Y6211">
            <v>1</v>
          </cell>
          <cell r="Z6211" t="str">
            <v>Husemann Straße 4444</v>
          </cell>
          <cell r="AA6211"/>
          <cell r="AB6211" t="str">
            <v>1 (11) 500 555-0128</v>
          </cell>
          <cell r="AC6211">
            <v>41176</v>
          </cell>
          <cell r="AD6211" t="str">
            <v>2-5 Miles</v>
          </cell>
        </row>
        <row r="6212">
          <cell r="A6212">
            <v>17210</v>
          </cell>
          <cell r="B6212">
            <v>151</v>
          </cell>
          <cell r="C6212" t="str">
            <v>AW00017210</v>
          </cell>
          <cell r="D6212"/>
          <cell r="E6212" t="str">
            <v>Karl</v>
          </cell>
          <cell r="F6212" t="str">
            <v>L</v>
          </cell>
          <cell r="G6212" t="str">
            <v>Deng</v>
          </cell>
          <cell r="H6212" t="str">
            <v>Karl L Deng</v>
          </cell>
          <cell r="I6212" t="b">
            <v>0</v>
          </cell>
          <cell r="J6212">
            <v>27977</v>
          </cell>
          <cell r="K6212" t="str">
            <v>S</v>
          </cell>
          <cell r="L6212"/>
          <cell r="M6212" t="str">
            <v>M</v>
          </cell>
          <cell r="N6212" t="str">
            <v>karl1@adventure-works.com</v>
          </cell>
          <cell r="O6212">
            <v>130000</v>
          </cell>
          <cell r="P6212">
            <v>3</v>
          </cell>
          <cell r="Q6212">
            <v>4</v>
          </cell>
          <cell r="R6212" t="str">
            <v>Partial College</v>
          </cell>
          <cell r="S6212" t="str">
            <v>Estudios universitarios (en curso)</v>
          </cell>
          <cell r="T6212" t="str">
            <v>Baccalauréat</v>
          </cell>
          <cell r="U6212" t="str">
            <v>Professional</v>
          </cell>
          <cell r="V6212" t="str">
            <v>Profesional</v>
          </cell>
          <cell r="W6212" t="str">
            <v>Cadre</v>
          </cell>
          <cell r="X6212" t="str">
            <v>0</v>
          </cell>
          <cell r="Y6212">
            <v>4</v>
          </cell>
          <cell r="Z6212" t="str">
            <v>Pascalstr 756</v>
          </cell>
          <cell r="AA6212"/>
          <cell r="AB6212" t="str">
            <v>1 (11) 500 555-0155</v>
          </cell>
          <cell r="AC6212">
            <v>41651</v>
          </cell>
          <cell r="AD6212" t="str">
            <v>0-1 Miles</v>
          </cell>
        </row>
        <row r="6213">
          <cell r="A6213">
            <v>17211</v>
          </cell>
          <cell r="B6213">
            <v>184</v>
          </cell>
          <cell r="C6213" t="str">
            <v>AW00017211</v>
          </cell>
          <cell r="D6213"/>
          <cell r="E6213" t="str">
            <v>Virginia</v>
          </cell>
          <cell r="F6213"/>
          <cell r="G6213" t="str">
            <v>Rodriguez</v>
          </cell>
          <cell r="H6213" t="str">
            <v>Virginia  Rodriguez</v>
          </cell>
          <cell r="I6213" t="b">
            <v>0</v>
          </cell>
          <cell r="J6213">
            <v>21620</v>
          </cell>
          <cell r="K6213" t="str">
            <v>M</v>
          </cell>
          <cell r="L6213"/>
          <cell r="M6213" t="str">
            <v>F</v>
          </cell>
          <cell r="N6213" t="str">
            <v>virginia22@adventure-works.com</v>
          </cell>
          <cell r="O6213">
            <v>100000</v>
          </cell>
          <cell r="P6213">
            <v>3</v>
          </cell>
          <cell r="Q6213">
            <v>4</v>
          </cell>
          <cell r="R6213" t="str">
            <v>Bachelors</v>
          </cell>
          <cell r="S6213" t="str">
            <v>Licenciatura</v>
          </cell>
          <cell r="T6213" t="str">
            <v>Bac + 4</v>
          </cell>
          <cell r="U6213" t="str">
            <v>Management</v>
          </cell>
          <cell r="V6213" t="str">
            <v>Gestión</v>
          </cell>
          <cell r="W6213" t="str">
            <v>Direction</v>
          </cell>
          <cell r="X6213" t="str">
            <v>1</v>
          </cell>
          <cell r="Y6213">
            <v>3</v>
          </cell>
          <cell r="Z6213" t="str">
            <v>88, rue des Berges</v>
          </cell>
          <cell r="AA6213"/>
          <cell r="AB6213" t="str">
            <v>1 (11) 500 555-0136</v>
          </cell>
          <cell r="AC6213">
            <v>41319</v>
          </cell>
          <cell r="AD6213" t="str">
            <v>10+ Miles</v>
          </cell>
        </row>
        <row r="6214">
          <cell r="A6214">
            <v>17212</v>
          </cell>
          <cell r="B6214">
            <v>190</v>
          </cell>
          <cell r="C6214" t="str">
            <v>AW00017212</v>
          </cell>
          <cell r="D6214"/>
          <cell r="E6214" t="str">
            <v>Jacqueline</v>
          </cell>
          <cell r="F6214" t="str">
            <v>A</v>
          </cell>
          <cell r="G6214" t="str">
            <v>Coleman</v>
          </cell>
          <cell r="H6214" t="str">
            <v>Jacqueline A Coleman</v>
          </cell>
          <cell r="I6214" t="b">
            <v>0</v>
          </cell>
          <cell r="J6214">
            <v>23176</v>
          </cell>
          <cell r="K6214" t="str">
            <v>S</v>
          </cell>
          <cell r="L6214"/>
          <cell r="M6214" t="str">
            <v>F</v>
          </cell>
          <cell r="N6214" t="str">
            <v>jacqueline6@adventure-works.com</v>
          </cell>
          <cell r="O6214">
            <v>80000</v>
          </cell>
          <cell r="P6214">
            <v>4</v>
          </cell>
          <cell r="Q6214">
            <v>1</v>
          </cell>
          <cell r="R6214" t="str">
            <v>High School</v>
          </cell>
          <cell r="S6214" t="str">
            <v>Educación secundaria</v>
          </cell>
          <cell r="T6214" t="str">
            <v>Bac + 2</v>
          </cell>
          <cell r="U6214" t="str">
            <v>Professional</v>
          </cell>
          <cell r="V6214" t="str">
            <v>Profesional</v>
          </cell>
          <cell r="W6214" t="str">
            <v>Cadre</v>
          </cell>
          <cell r="X6214" t="str">
            <v>1</v>
          </cell>
          <cell r="Y6214">
            <v>2</v>
          </cell>
          <cell r="Z6214" t="str">
            <v>811bis, rue des Peupliers</v>
          </cell>
          <cell r="AA6214"/>
          <cell r="AB6214" t="str">
            <v>1 (11) 500 555-0182</v>
          </cell>
          <cell r="AC6214">
            <v>41605</v>
          </cell>
          <cell r="AD6214" t="str">
            <v>10+ Miles</v>
          </cell>
        </row>
        <row r="6215">
          <cell r="A6215">
            <v>17213</v>
          </cell>
          <cell r="B6215">
            <v>229</v>
          </cell>
          <cell r="C6215" t="str">
            <v>AW00017213</v>
          </cell>
          <cell r="D6215"/>
          <cell r="E6215" t="str">
            <v>Calvin</v>
          </cell>
          <cell r="F6215" t="str">
            <v>J</v>
          </cell>
          <cell r="G6215" t="str">
            <v>Goel</v>
          </cell>
          <cell r="H6215" t="str">
            <v>Calvin J Goel</v>
          </cell>
          <cell r="I6215" t="b">
            <v>0</v>
          </cell>
          <cell r="J6215">
            <v>21066</v>
          </cell>
          <cell r="K6215" t="str">
            <v>M</v>
          </cell>
          <cell r="L6215"/>
          <cell r="M6215" t="str">
            <v>M</v>
          </cell>
          <cell r="N6215" t="str">
            <v>calvin18@adventure-works.com</v>
          </cell>
          <cell r="O6215">
            <v>120000</v>
          </cell>
          <cell r="P6215">
            <v>4</v>
          </cell>
          <cell r="Q6215">
            <v>5</v>
          </cell>
          <cell r="R6215" t="str">
            <v>Bachelors</v>
          </cell>
          <cell r="S6215" t="str">
            <v>Licenciatura</v>
          </cell>
          <cell r="T6215" t="str">
            <v>Bac + 4</v>
          </cell>
          <cell r="U6215" t="str">
            <v>Management</v>
          </cell>
          <cell r="V6215" t="str">
            <v>Gestión</v>
          </cell>
          <cell r="W6215" t="str">
            <v>Direction</v>
          </cell>
          <cell r="X6215" t="str">
            <v>1</v>
          </cell>
          <cell r="Y6215">
            <v>3</v>
          </cell>
          <cell r="Z6215" t="str">
            <v>2545 Boxer Blvd</v>
          </cell>
          <cell r="AA6215"/>
          <cell r="AB6215" t="str">
            <v>1 (11) 500 555-0168</v>
          </cell>
          <cell r="AC6215">
            <v>41444</v>
          </cell>
          <cell r="AD6215" t="str">
            <v>10+ Miles</v>
          </cell>
        </row>
        <row r="6216">
          <cell r="A6216">
            <v>17214</v>
          </cell>
          <cell r="B6216">
            <v>251</v>
          </cell>
          <cell r="C6216" t="str">
            <v>AW00017214</v>
          </cell>
          <cell r="D6216"/>
          <cell r="E6216" t="str">
            <v>Damien</v>
          </cell>
          <cell r="F6216" t="str">
            <v>M</v>
          </cell>
          <cell r="G6216" t="str">
            <v>Liu</v>
          </cell>
          <cell r="H6216" t="str">
            <v>Damien M Liu</v>
          </cell>
          <cell r="I6216" t="b">
            <v>0</v>
          </cell>
          <cell r="J6216">
            <v>21264</v>
          </cell>
          <cell r="K6216" t="str">
            <v>M</v>
          </cell>
          <cell r="L6216"/>
          <cell r="M6216" t="str">
            <v>M</v>
          </cell>
          <cell r="N6216" t="str">
            <v>damien3@adventure-works.com</v>
          </cell>
          <cell r="O6216">
            <v>130000</v>
          </cell>
          <cell r="P6216">
            <v>4</v>
          </cell>
          <cell r="Q6216">
            <v>5</v>
          </cell>
          <cell r="R6216" t="str">
            <v>High School</v>
          </cell>
          <cell r="S6216" t="str">
            <v>Educación secundaria</v>
          </cell>
          <cell r="T6216" t="str">
            <v>Bac + 2</v>
          </cell>
          <cell r="U6216" t="str">
            <v>Professional</v>
          </cell>
          <cell r="V6216" t="str">
            <v>Profesional</v>
          </cell>
          <cell r="W6216" t="str">
            <v>Cadre</v>
          </cell>
          <cell r="X6216" t="str">
            <v>1</v>
          </cell>
          <cell r="Y6216">
            <v>3</v>
          </cell>
          <cell r="Z6216" t="str">
            <v>8781 Valley Crest Drive</v>
          </cell>
          <cell r="AA6216"/>
          <cell r="AB6216" t="str">
            <v>1 (11) 500 555-0189</v>
          </cell>
          <cell r="AC6216">
            <v>41066</v>
          </cell>
          <cell r="AD6216" t="str">
            <v>0-1 Miles</v>
          </cell>
        </row>
        <row r="6217">
          <cell r="A6217">
            <v>17215</v>
          </cell>
          <cell r="B6217">
            <v>147</v>
          </cell>
          <cell r="C6217" t="str">
            <v>AW00017215</v>
          </cell>
          <cell r="D6217"/>
          <cell r="E6217" t="str">
            <v>Juan</v>
          </cell>
          <cell r="F6217" t="str">
            <v>L</v>
          </cell>
          <cell r="G6217" t="str">
            <v>Bell</v>
          </cell>
          <cell r="H6217" t="str">
            <v>Juan L Bell</v>
          </cell>
          <cell r="I6217" t="b">
            <v>0</v>
          </cell>
          <cell r="J6217">
            <v>22745</v>
          </cell>
          <cell r="K6217" t="str">
            <v>S</v>
          </cell>
          <cell r="L6217"/>
          <cell r="M6217" t="str">
            <v>M</v>
          </cell>
          <cell r="N6217" t="str">
            <v>juan24@adventure-works.com</v>
          </cell>
          <cell r="O6217">
            <v>90000</v>
          </cell>
          <cell r="P6217">
            <v>4</v>
          </cell>
          <cell r="Q6217">
            <v>1</v>
          </cell>
          <cell r="R6217" t="str">
            <v>High School</v>
          </cell>
          <cell r="S6217" t="str">
            <v>Educación secundaria</v>
          </cell>
          <cell r="T6217" t="str">
            <v>Bac + 2</v>
          </cell>
          <cell r="U6217" t="str">
            <v>Professional</v>
          </cell>
          <cell r="V6217" t="str">
            <v>Profesional</v>
          </cell>
          <cell r="W6217" t="str">
            <v>Cadre</v>
          </cell>
          <cell r="X6217" t="str">
            <v>1</v>
          </cell>
          <cell r="Y6217">
            <v>2</v>
          </cell>
          <cell r="Z6217" t="str">
            <v>Postfach 55 99 99</v>
          </cell>
          <cell r="AA6217"/>
          <cell r="AB6217" t="str">
            <v>1 (11) 500 555-0164</v>
          </cell>
          <cell r="AC6217">
            <v>41525</v>
          </cell>
          <cell r="AD6217" t="str">
            <v>10+ Miles</v>
          </cell>
        </row>
        <row r="6218">
          <cell r="A6218">
            <v>17216</v>
          </cell>
          <cell r="B6218">
            <v>189</v>
          </cell>
          <cell r="C6218" t="str">
            <v>AW00017216</v>
          </cell>
          <cell r="D6218"/>
          <cell r="E6218" t="str">
            <v>Kathleen</v>
          </cell>
          <cell r="F6218"/>
          <cell r="G6218" t="str">
            <v>Ramos</v>
          </cell>
          <cell r="H6218" t="str">
            <v>Kathleen  Ramos</v>
          </cell>
          <cell r="I6218" t="b">
            <v>0</v>
          </cell>
          <cell r="J6218">
            <v>20431</v>
          </cell>
          <cell r="K6218" t="str">
            <v>M</v>
          </cell>
          <cell r="L6218"/>
          <cell r="M6218" t="str">
            <v>F</v>
          </cell>
          <cell r="N6218" t="str">
            <v>kathleen18@adventure-works.com</v>
          </cell>
          <cell r="O6218">
            <v>90000</v>
          </cell>
          <cell r="P6218">
            <v>4</v>
          </cell>
          <cell r="Q6218">
            <v>1</v>
          </cell>
          <cell r="R6218" t="str">
            <v>High School</v>
          </cell>
          <cell r="S6218" t="str">
            <v>Educación secundaria</v>
          </cell>
          <cell r="T6218" t="str">
            <v>Bac + 2</v>
          </cell>
          <cell r="U6218" t="str">
            <v>Management</v>
          </cell>
          <cell r="V6218" t="str">
            <v>Gestión</v>
          </cell>
          <cell r="W6218" t="str">
            <v>Direction</v>
          </cell>
          <cell r="X6218" t="str">
            <v>1</v>
          </cell>
          <cell r="Y6218">
            <v>3</v>
          </cell>
          <cell r="Z6218" t="str">
            <v>6, avenue de Norvege</v>
          </cell>
          <cell r="AA6218"/>
          <cell r="AB6218" t="str">
            <v>1 (11) 500 555-0138</v>
          </cell>
          <cell r="AC6218">
            <v>41023</v>
          </cell>
          <cell r="AD6218" t="str">
            <v>5-10 Miles</v>
          </cell>
        </row>
        <row r="6219">
          <cell r="A6219">
            <v>17217</v>
          </cell>
          <cell r="B6219">
            <v>141</v>
          </cell>
          <cell r="C6219" t="str">
            <v>AW00017217</v>
          </cell>
          <cell r="D6219"/>
          <cell r="E6219" t="str">
            <v>Raquel</v>
          </cell>
          <cell r="F6219" t="str">
            <v>T</v>
          </cell>
          <cell r="G6219" t="str">
            <v>Gill</v>
          </cell>
          <cell r="H6219" t="str">
            <v>Raquel T Gill</v>
          </cell>
          <cell r="I6219" t="b">
            <v>0</v>
          </cell>
          <cell r="J6219">
            <v>20425</v>
          </cell>
          <cell r="K6219" t="str">
            <v>M</v>
          </cell>
          <cell r="L6219"/>
          <cell r="M6219" t="str">
            <v>F</v>
          </cell>
          <cell r="N6219" t="str">
            <v>raquel10@adventure-works.com</v>
          </cell>
          <cell r="O6219">
            <v>100000</v>
          </cell>
          <cell r="P6219">
            <v>3</v>
          </cell>
          <cell r="Q6219">
            <v>4</v>
          </cell>
          <cell r="R6219" t="str">
            <v>Partial College</v>
          </cell>
          <cell r="S6219" t="str">
            <v>Estudios universitarios (en curso)</v>
          </cell>
          <cell r="T6219" t="str">
            <v>Baccalauréat</v>
          </cell>
          <cell r="U6219" t="str">
            <v>Management</v>
          </cell>
          <cell r="V6219" t="str">
            <v>Gestión</v>
          </cell>
          <cell r="W6219" t="str">
            <v>Direction</v>
          </cell>
          <cell r="X6219" t="str">
            <v>1</v>
          </cell>
          <cell r="Y6219">
            <v>4</v>
          </cell>
          <cell r="Z6219" t="str">
            <v>Carlsplatz 5</v>
          </cell>
          <cell r="AA6219"/>
          <cell r="AB6219" t="str">
            <v>1 (11) 500 555-0182</v>
          </cell>
          <cell r="AC6219">
            <v>41391</v>
          </cell>
          <cell r="AD6219" t="str">
            <v>10+ Miles</v>
          </cell>
        </row>
        <row r="6220">
          <cell r="A6220">
            <v>17218</v>
          </cell>
          <cell r="B6220">
            <v>233</v>
          </cell>
          <cell r="C6220" t="str">
            <v>AW00017218</v>
          </cell>
          <cell r="D6220"/>
          <cell r="E6220" t="str">
            <v>Craig</v>
          </cell>
          <cell r="F6220" t="str">
            <v>G</v>
          </cell>
          <cell r="G6220" t="str">
            <v>Carlson</v>
          </cell>
          <cell r="H6220" t="str">
            <v>Craig G Carlson</v>
          </cell>
          <cell r="I6220" t="b">
            <v>0</v>
          </cell>
          <cell r="J6220">
            <v>20349</v>
          </cell>
          <cell r="K6220" t="str">
            <v>M</v>
          </cell>
          <cell r="L6220"/>
          <cell r="M6220" t="str">
            <v>M</v>
          </cell>
          <cell r="N6220" t="str">
            <v>craig17@adventure-works.com</v>
          </cell>
          <cell r="O6220">
            <v>110000</v>
          </cell>
          <cell r="P6220">
            <v>4</v>
          </cell>
          <cell r="Q6220">
            <v>5</v>
          </cell>
          <cell r="R6220" t="str">
            <v>High School</v>
          </cell>
          <cell r="S6220" t="str">
            <v>Educación secundaria</v>
          </cell>
          <cell r="T6220" t="str">
            <v>Bac + 2</v>
          </cell>
          <cell r="U6220" t="str">
            <v>Management</v>
          </cell>
          <cell r="V6220" t="str">
            <v>Gestión</v>
          </cell>
          <cell r="W6220" t="str">
            <v>Direction</v>
          </cell>
          <cell r="X6220" t="str">
            <v>1</v>
          </cell>
          <cell r="Y6220">
            <v>2</v>
          </cell>
          <cell r="Z6220" t="str">
            <v>2204 Terry Lynn Lane</v>
          </cell>
          <cell r="AA6220"/>
          <cell r="AB6220" t="str">
            <v>1 (11) 500 555-0113</v>
          </cell>
          <cell r="AC6220">
            <v>41073</v>
          </cell>
          <cell r="AD6220" t="str">
            <v>10+ Miles</v>
          </cell>
        </row>
        <row r="6221">
          <cell r="A6221">
            <v>17219</v>
          </cell>
          <cell r="B6221">
            <v>215</v>
          </cell>
          <cell r="C6221" t="str">
            <v>AW00017219</v>
          </cell>
          <cell r="D6221"/>
          <cell r="E6221" t="str">
            <v>Kelsey</v>
          </cell>
          <cell r="F6221" t="str">
            <v>L</v>
          </cell>
          <cell r="G6221" t="str">
            <v>Sharma</v>
          </cell>
          <cell r="H6221" t="str">
            <v>Kelsey L Sharma</v>
          </cell>
          <cell r="I6221" t="b">
            <v>0</v>
          </cell>
          <cell r="J6221">
            <v>20203</v>
          </cell>
          <cell r="K6221" t="str">
            <v>M</v>
          </cell>
          <cell r="L6221"/>
          <cell r="M6221" t="str">
            <v>F</v>
          </cell>
          <cell r="N6221" t="str">
            <v>kelsey9@adventure-works.com</v>
          </cell>
          <cell r="O6221">
            <v>80000</v>
          </cell>
          <cell r="P6221">
            <v>5</v>
          </cell>
          <cell r="Q6221">
            <v>1</v>
          </cell>
          <cell r="R6221" t="str">
            <v>High School</v>
          </cell>
          <cell r="S6221" t="str">
            <v>Educación secundaria</v>
          </cell>
          <cell r="T6221" t="str">
            <v>Bac + 2</v>
          </cell>
          <cell r="U6221" t="str">
            <v>Management</v>
          </cell>
          <cell r="V6221" t="str">
            <v>Gestión</v>
          </cell>
          <cell r="W6221" t="str">
            <v>Direction</v>
          </cell>
          <cell r="X6221" t="str">
            <v>1</v>
          </cell>
          <cell r="Y6221">
            <v>3</v>
          </cell>
          <cell r="Z6221" t="str">
            <v>27, place Beaubernard</v>
          </cell>
          <cell r="AA6221"/>
          <cell r="AB6221" t="str">
            <v>1 (11) 500 555-0177</v>
          </cell>
          <cell r="AC6221">
            <v>41513</v>
          </cell>
          <cell r="AD6221" t="str">
            <v>10+ Miles</v>
          </cell>
        </row>
        <row r="6222">
          <cell r="A6222">
            <v>17220</v>
          </cell>
          <cell r="B6222">
            <v>165</v>
          </cell>
          <cell r="C6222" t="str">
            <v>AW00017220</v>
          </cell>
          <cell r="D6222"/>
          <cell r="E6222" t="str">
            <v>Glenn</v>
          </cell>
          <cell r="F6222" t="str">
            <v>R</v>
          </cell>
          <cell r="G6222" t="str">
            <v>Wang</v>
          </cell>
          <cell r="H6222" t="str">
            <v>Glenn R Wang</v>
          </cell>
          <cell r="I6222" t="b">
            <v>0</v>
          </cell>
          <cell r="J6222">
            <v>19966</v>
          </cell>
          <cell r="K6222" t="str">
            <v>M</v>
          </cell>
          <cell r="L6222"/>
          <cell r="M6222" t="str">
            <v>M</v>
          </cell>
          <cell r="N6222" t="str">
            <v>glenn2@adventure-works.com</v>
          </cell>
          <cell r="O6222">
            <v>90000</v>
          </cell>
          <cell r="P6222">
            <v>4</v>
          </cell>
          <cell r="Q6222">
            <v>1</v>
          </cell>
          <cell r="R6222" t="str">
            <v>High School</v>
          </cell>
          <cell r="S6222" t="str">
            <v>Educación secundaria</v>
          </cell>
          <cell r="T6222" t="str">
            <v>Bac + 2</v>
          </cell>
          <cell r="U6222" t="str">
            <v>Management</v>
          </cell>
          <cell r="V6222" t="str">
            <v>Gestión</v>
          </cell>
          <cell r="W6222" t="str">
            <v>Direction</v>
          </cell>
          <cell r="X6222" t="str">
            <v>0</v>
          </cell>
          <cell r="Y6222">
            <v>3</v>
          </cell>
          <cell r="Z6222" t="str">
            <v>Am Gallberg 6404</v>
          </cell>
          <cell r="AA6222"/>
          <cell r="AB6222" t="str">
            <v>1 (11) 500 555-0195</v>
          </cell>
          <cell r="AC6222">
            <v>41153</v>
          </cell>
          <cell r="AD6222" t="str">
            <v>5-10 Miles</v>
          </cell>
        </row>
        <row r="6223">
          <cell r="A6223">
            <v>17221</v>
          </cell>
          <cell r="B6223">
            <v>154</v>
          </cell>
          <cell r="C6223" t="str">
            <v>AW00017221</v>
          </cell>
          <cell r="D6223"/>
          <cell r="E6223" t="str">
            <v>Ricky</v>
          </cell>
          <cell r="F6223" t="str">
            <v>M</v>
          </cell>
          <cell r="G6223" t="str">
            <v>Navarro</v>
          </cell>
          <cell r="H6223" t="str">
            <v>Ricky M Navarro</v>
          </cell>
          <cell r="I6223" t="b">
            <v>0</v>
          </cell>
          <cell r="J6223">
            <v>20180</v>
          </cell>
          <cell r="K6223" t="str">
            <v>M</v>
          </cell>
          <cell r="L6223"/>
          <cell r="M6223" t="str">
            <v>M</v>
          </cell>
          <cell r="N6223" t="str">
            <v>ricky10@adventure-works.com</v>
          </cell>
          <cell r="O6223">
            <v>90000</v>
          </cell>
          <cell r="P6223">
            <v>4</v>
          </cell>
          <cell r="Q6223">
            <v>1</v>
          </cell>
          <cell r="R6223" t="str">
            <v>High School</v>
          </cell>
          <cell r="S6223" t="str">
            <v>Educación secundaria</v>
          </cell>
          <cell r="T6223" t="str">
            <v>Bac + 2</v>
          </cell>
          <cell r="U6223" t="str">
            <v>Management</v>
          </cell>
          <cell r="V6223" t="str">
            <v>Gestión</v>
          </cell>
          <cell r="W6223" t="str">
            <v>Direction</v>
          </cell>
          <cell r="X6223" t="str">
            <v>0</v>
          </cell>
          <cell r="Y6223">
            <v>3</v>
          </cell>
          <cell r="Z6223" t="str">
            <v>Königstr 381</v>
          </cell>
          <cell r="AA6223"/>
          <cell r="AB6223" t="str">
            <v>1 (11) 500 555-0136</v>
          </cell>
          <cell r="AC6223">
            <v>41155</v>
          </cell>
          <cell r="AD6223" t="str">
            <v>5-10 Miles</v>
          </cell>
        </row>
        <row r="6224">
          <cell r="A6224">
            <v>17222</v>
          </cell>
          <cell r="B6224">
            <v>214</v>
          </cell>
          <cell r="C6224" t="str">
            <v>AW00017222</v>
          </cell>
          <cell r="D6224"/>
          <cell r="E6224" t="str">
            <v>Carolyn</v>
          </cell>
          <cell r="F6224" t="str">
            <v>A</v>
          </cell>
          <cell r="G6224" t="str">
            <v>Serrano</v>
          </cell>
          <cell r="H6224" t="str">
            <v>Carolyn A Serrano</v>
          </cell>
          <cell r="I6224" t="b">
            <v>0</v>
          </cell>
          <cell r="J6224">
            <v>19716</v>
          </cell>
          <cell r="K6224" t="str">
            <v>M</v>
          </cell>
          <cell r="L6224"/>
          <cell r="M6224" t="str">
            <v>F</v>
          </cell>
          <cell r="N6224" t="str">
            <v>carolyn37@adventure-works.com</v>
          </cell>
          <cell r="O6224">
            <v>70000</v>
          </cell>
          <cell r="P6224">
            <v>5</v>
          </cell>
          <cell r="Q6224">
            <v>1</v>
          </cell>
          <cell r="R6224" t="str">
            <v>Partial High School</v>
          </cell>
          <cell r="S6224" t="str">
            <v>Educación secundaria (en curso)</v>
          </cell>
          <cell r="T6224" t="str">
            <v>Niveau bac</v>
          </cell>
          <cell r="U6224" t="str">
            <v>Skilled Manual</v>
          </cell>
          <cell r="V6224" t="str">
            <v>Obrero especializado</v>
          </cell>
          <cell r="W6224" t="str">
            <v>Technicien</v>
          </cell>
          <cell r="X6224" t="str">
            <v>1</v>
          </cell>
          <cell r="Y6224">
            <v>3</v>
          </cell>
          <cell r="Z6224" t="str">
            <v>55, rue de Courtaboeuf</v>
          </cell>
          <cell r="AA6224"/>
          <cell r="AB6224" t="str">
            <v>1 (11) 500 555-0184</v>
          </cell>
          <cell r="AC6224">
            <v>41469</v>
          </cell>
          <cell r="AD6224" t="str">
            <v>10+ Miles</v>
          </cell>
        </row>
        <row r="6225">
          <cell r="A6225">
            <v>17223</v>
          </cell>
          <cell r="B6225">
            <v>222</v>
          </cell>
          <cell r="C6225" t="str">
            <v>AW00017223</v>
          </cell>
          <cell r="D6225"/>
          <cell r="E6225" t="str">
            <v>Francis</v>
          </cell>
          <cell r="F6225"/>
          <cell r="G6225" t="str">
            <v>Torres</v>
          </cell>
          <cell r="H6225" t="str">
            <v>Francis  Torres</v>
          </cell>
          <cell r="I6225" t="b">
            <v>0</v>
          </cell>
          <cell r="J6225">
            <v>19793</v>
          </cell>
          <cell r="K6225" t="str">
            <v>M</v>
          </cell>
          <cell r="L6225"/>
          <cell r="M6225" t="str">
            <v>M</v>
          </cell>
          <cell r="N6225" t="str">
            <v>francis9@adventure-works.com</v>
          </cell>
          <cell r="O6225">
            <v>80000</v>
          </cell>
          <cell r="P6225">
            <v>5</v>
          </cell>
          <cell r="Q6225">
            <v>1</v>
          </cell>
          <cell r="R6225" t="str">
            <v>High School</v>
          </cell>
          <cell r="S6225" t="str">
            <v>Educación secundaria</v>
          </cell>
          <cell r="T6225" t="str">
            <v>Bac + 2</v>
          </cell>
          <cell r="U6225" t="str">
            <v>Management</v>
          </cell>
          <cell r="V6225" t="str">
            <v>Gestión</v>
          </cell>
          <cell r="W6225" t="str">
            <v>Direction</v>
          </cell>
          <cell r="X6225" t="str">
            <v>1</v>
          </cell>
          <cell r="Y6225">
            <v>4</v>
          </cell>
          <cell r="Z6225" t="str">
            <v>26, rue Saint Denis</v>
          </cell>
          <cell r="AA6225"/>
          <cell r="AB6225" t="str">
            <v>1 (11) 500 555-0122</v>
          </cell>
          <cell r="AC6225">
            <v>41517</v>
          </cell>
          <cell r="AD6225" t="str">
            <v>10+ Miles</v>
          </cell>
        </row>
        <row r="6226">
          <cell r="A6226">
            <v>17224</v>
          </cell>
          <cell r="B6226">
            <v>175</v>
          </cell>
          <cell r="C6226" t="str">
            <v>AW00017224</v>
          </cell>
          <cell r="D6226"/>
          <cell r="E6226" t="str">
            <v>Mandy</v>
          </cell>
          <cell r="F6226" t="str">
            <v>L</v>
          </cell>
          <cell r="G6226" t="str">
            <v>Li</v>
          </cell>
          <cell r="H6226" t="str">
            <v>Mandy L Li</v>
          </cell>
          <cell r="I6226" t="b">
            <v>0</v>
          </cell>
          <cell r="J6226">
            <v>19833</v>
          </cell>
          <cell r="K6226" t="str">
            <v>M</v>
          </cell>
          <cell r="L6226"/>
          <cell r="M6226" t="str">
            <v>F</v>
          </cell>
          <cell r="N6226" t="str">
            <v>mandy4@adventure-works.com</v>
          </cell>
          <cell r="O6226">
            <v>90000</v>
          </cell>
          <cell r="P6226">
            <v>4</v>
          </cell>
          <cell r="Q6226">
            <v>1</v>
          </cell>
          <cell r="R6226" t="str">
            <v>Partial High School</v>
          </cell>
          <cell r="S6226" t="str">
            <v>Educación secundaria (en curso)</v>
          </cell>
          <cell r="T6226" t="str">
            <v>Niveau bac</v>
          </cell>
          <cell r="U6226" t="str">
            <v>Skilled Manual</v>
          </cell>
          <cell r="V6226" t="str">
            <v>Obrero especializado</v>
          </cell>
          <cell r="W6226" t="str">
            <v>Technicien</v>
          </cell>
          <cell r="X6226" t="str">
            <v>1</v>
          </cell>
          <cell r="Y6226">
            <v>4</v>
          </cell>
          <cell r="Z6226" t="str">
            <v>Im Himmelsweg 26</v>
          </cell>
          <cell r="AA6226"/>
          <cell r="AB6226" t="str">
            <v>1 (11) 500 555-0154</v>
          </cell>
          <cell r="AC6226">
            <v>41412</v>
          </cell>
          <cell r="AD6226" t="str">
            <v>10+ Miles</v>
          </cell>
        </row>
        <row r="6227">
          <cell r="A6227">
            <v>17225</v>
          </cell>
          <cell r="B6227">
            <v>273</v>
          </cell>
          <cell r="C6227" t="str">
            <v>AW00017225</v>
          </cell>
          <cell r="D6227"/>
          <cell r="E6227" t="str">
            <v>Lawrence</v>
          </cell>
          <cell r="F6227" t="str">
            <v>C</v>
          </cell>
          <cell r="G6227" t="str">
            <v>Dominguez</v>
          </cell>
          <cell r="H6227" t="str">
            <v>Lawrence C Dominguez</v>
          </cell>
          <cell r="I6227" t="b">
            <v>0</v>
          </cell>
          <cell r="J6227">
            <v>19692</v>
          </cell>
          <cell r="K6227" t="str">
            <v>M</v>
          </cell>
          <cell r="L6227"/>
          <cell r="M6227" t="str">
            <v>M</v>
          </cell>
          <cell r="N6227" t="str">
            <v>lawrence11@adventure-works.com</v>
          </cell>
          <cell r="O6227">
            <v>160000</v>
          </cell>
          <cell r="P6227">
            <v>5</v>
          </cell>
          <cell r="Q6227">
            <v>5</v>
          </cell>
          <cell r="R6227" t="str">
            <v>Partial High School</v>
          </cell>
          <cell r="S6227" t="str">
            <v>Educación secundaria (en curso)</v>
          </cell>
          <cell r="T6227" t="str">
            <v>Niveau bac</v>
          </cell>
          <cell r="U6227" t="str">
            <v>Professional</v>
          </cell>
          <cell r="V6227" t="str">
            <v>Profesional</v>
          </cell>
          <cell r="W6227" t="str">
            <v>Cadre</v>
          </cell>
          <cell r="X6227" t="str">
            <v>1</v>
          </cell>
          <cell r="Y6227">
            <v>4</v>
          </cell>
          <cell r="Z6227" t="str">
            <v>6965 Appalachian Drive</v>
          </cell>
          <cell r="AA6227"/>
          <cell r="AB6227" t="str">
            <v>1 (11) 500 555-0173</v>
          </cell>
          <cell r="AC6227">
            <v>41065</v>
          </cell>
          <cell r="AD6227" t="str">
            <v>10+ Miles</v>
          </cell>
        </row>
        <row r="6228">
          <cell r="A6228">
            <v>17226</v>
          </cell>
          <cell r="B6228">
            <v>268</v>
          </cell>
          <cell r="C6228" t="str">
            <v>AW00017226</v>
          </cell>
          <cell r="D6228"/>
          <cell r="E6228" t="str">
            <v>Gilbert</v>
          </cell>
          <cell r="F6228" t="str">
            <v>G</v>
          </cell>
          <cell r="G6228" t="str">
            <v>McDonald</v>
          </cell>
          <cell r="H6228" t="str">
            <v>Gilbert G McDonald</v>
          </cell>
          <cell r="I6228" t="b">
            <v>0</v>
          </cell>
          <cell r="J6228">
            <v>19391</v>
          </cell>
          <cell r="K6228" t="str">
            <v>M</v>
          </cell>
          <cell r="L6228"/>
          <cell r="M6228" t="str">
            <v>M</v>
          </cell>
          <cell r="N6228" t="str">
            <v>gilbert3@adventure-works.com</v>
          </cell>
          <cell r="O6228">
            <v>130000</v>
          </cell>
          <cell r="P6228">
            <v>5</v>
          </cell>
          <cell r="Q6228">
            <v>5</v>
          </cell>
          <cell r="R6228" t="str">
            <v>Partial High School</v>
          </cell>
          <cell r="S6228" t="str">
            <v>Educación secundaria (en curso)</v>
          </cell>
          <cell r="T6228" t="str">
            <v>Niveau bac</v>
          </cell>
          <cell r="U6228" t="str">
            <v>Professional</v>
          </cell>
          <cell r="V6228" t="str">
            <v>Profesional</v>
          </cell>
          <cell r="W6228" t="str">
            <v>Cadre</v>
          </cell>
          <cell r="X6228" t="str">
            <v>1</v>
          </cell>
          <cell r="Y6228">
            <v>4</v>
          </cell>
          <cell r="Z6228" t="str">
            <v>4113 Marsh Meadow Way</v>
          </cell>
          <cell r="AA6228"/>
          <cell r="AB6228" t="str">
            <v>1 (11) 500 555-0166</v>
          </cell>
          <cell r="AC6228">
            <v>41384</v>
          </cell>
          <cell r="AD6228" t="str">
            <v>10+ Miles</v>
          </cell>
        </row>
        <row r="6229">
          <cell r="A6229">
            <v>17227</v>
          </cell>
          <cell r="B6229">
            <v>35</v>
          </cell>
          <cell r="C6229" t="str">
            <v>AW00017227</v>
          </cell>
          <cell r="D6229"/>
          <cell r="E6229" t="str">
            <v>Erika</v>
          </cell>
          <cell r="F6229"/>
          <cell r="G6229" t="str">
            <v>Gutierrez</v>
          </cell>
          <cell r="H6229" t="str">
            <v>Erika  Gutierrez</v>
          </cell>
          <cell r="I6229" t="b">
            <v>0</v>
          </cell>
          <cell r="J6229">
            <v>29447</v>
          </cell>
          <cell r="K6229" t="str">
            <v>M</v>
          </cell>
          <cell r="L6229"/>
          <cell r="M6229" t="str">
            <v>F</v>
          </cell>
          <cell r="N6229" t="str">
            <v>erika8@adventure-works.com</v>
          </cell>
          <cell r="O6229">
            <v>60000</v>
          </cell>
          <cell r="P6229">
            <v>0</v>
          </cell>
          <cell r="Q6229">
            <v>0</v>
          </cell>
          <cell r="R6229" t="str">
            <v>Bachelors</v>
          </cell>
          <cell r="S6229" t="str">
            <v>Licenciatura</v>
          </cell>
          <cell r="T6229" t="str">
            <v>Bac + 4</v>
          </cell>
          <cell r="U6229" t="str">
            <v>Professional</v>
          </cell>
          <cell r="V6229" t="str">
            <v>Profesional</v>
          </cell>
          <cell r="W6229" t="str">
            <v>Cadre</v>
          </cell>
          <cell r="X6229" t="str">
            <v>1</v>
          </cell>
          <cell r="Y6229">
            <v>4</v>
          </cell>
          <cell r="Z6229" t="str">
            <v>402 Saxon St.</v>
          </cell>
          <cell r="AA6229"/>
          <cell r="AB6229" t="str">
            <v>1 (11) 500 555-0133</v>
          </cell>
          <cell r="AC6229">
            <v>41393</v>
          </cell>
          <cell r="AD6229" t="str">
            <v>10+ Miles</v>
          </cell>
        </row>
        <row r="6230">
          <cell r="A6230">
            <v>17228</v>
          </cell>
          <cell r="B6230">
            <v>32</v>
          </cell>
          <cell r="C6230" t="str">
            <v>AW00017228</v>
          </cell>
          <cell r="D6230"/>
          <cell r="E6230" t="str">
            <v>Krystal</v>
          </cell>
          <cell r="F6230"/>
          <cell r="G6230" t="str">
            <v>Zimmerman</v>
          </cell>
          <cell r="H6230" t="str">
            <v>Krystal  Zimmerman</v>
          </cell>
          <cell r="I6230" t="b">
            <v>0</v>
          </cell>
          <cell r="J6230">
            <v>29726</v>
          </cell>
          <cell r="K6230" t="str">
            <v>S</v>
          </cell>
          <cell r="L6230"/>
          <cell r="M6230" t="str">
            <v>F</v>
          </cell>
          <cell r="N6230" t="str">
            <v>krystal10@adventure-works.com</v>
          </cell>
          <cell r="O6230">
            <v>60000</v>
          </cell>
          <cell r="P6230">
            <v>0</v>
          </cell>
          <cell r="Q6230">
            <v>0</v>
          </cell>
          <cell r="R6230" t="str">
            <v>Bachelors</v>
          </cell>
          <cell r="S6230" t="str">
            <v>Licenciatura</v>
          </cell>
          <cell r="T6230" t="str">
            <v>Bac + 4</v>
          </cell>
          <cell r="U6230" t="str">
            <v>Professional</v>
          </cell>
          <cell r="V6230" t="str">
            <v>Profesional</v>
          </cell>
          <cell r="W6230" t="str">
            <v>Cadre</v>
          </cell>
          <cell r="X6230" t="str">
            <v>0</v>
          </cell>
          <cell r="Y6230">
            <v>4</v>
          </cell>
          <cell r="Z6230" t="str">
            <v>515 Bayview Ct.</v>
          </cell>
          <cell r="AA6230"/>
          <cell r="AB6230" t="str">
            <v>1 (11) 500 555-0199</v>
          </cell>
          <cell r="AC6230">
            <v>41483</v>
          </cell>
          <cell r="AD6230" t="str">
            <v>2-5 Miles</v>
          </cell>
        </row>
        <row r="6231">
          <cell r="A6231">
            <v>17229</v>
          </cell>
          <cell r="B6231">
            <v>27</v>
          </cell>
          <cell r="C6231" t="str">
            <v>AW00017229</v>
          </cell>
          <cell r="D6231"/>
          <cell r="E6231" t="str">
            <v>Maria</v>
          </cell>
          <cell r="F6231"/>
          <cell r="G6231" t="str">
            <v>Watson</v>
          </cell>
          <cell r="H6231" t="str">
            <v>Maria  Watson</v>
          </cell>
          <cell r="I6231" t="b">
            <v>0</v>
          </cell>
          <cell r="J6231">
            <v>29876</v>
          </cell>
          <cell r="K6231" t="str">
            <v>S</v>
          </cell>
          <cell r="L6231"/>
          <cell r="M6231" t="str">
            <v>F</v>
          </cell>
          <cell r="N6231" t="str">
            <v>maria19@adventure-works.com</v>
          </cell>
          <cell r="O6231">
            <v>70000</v>
          </cell>
          <cell r="P6231">
            <v>0</v>
          </cell>
          <cell r="Q6231">
            <v>0</v>
          </cell>
          <cell r="R6231" t="str">
            <v>Bachelors</v>
          </cell>
          <cell r="S6231" t="str">
            <v>Licenciatura</v>
          </cell>
          <cell r="T6231" t="str">
            <v>Bac + 4</v>
          </cell>
          <cell r="U6231" t="str">
            <v>Professional</v>
          </cell>
          <cell r="V6231" t="str">
            <v>Profesional</v>
          </cell>
          <cell r="W6231" t="str">
            <v>Cadre</v>
          </cell>
          <cell r="X6231" t="str">
            <v>0</v>
          </cell>
          <cell r="Y6231">
            <v>2</v>
          </cell>
          <cell r="Z6231" t="str">
            <v>2007 Shady Ln.</v>
          </cell>
          <cell r="AA6231"/>
          <cell r="AB6231" t="str">
            <v>1 (11) 500 555-0118</v>
          </cell>
          <cell r="AC6231">
            <v>40610</v>
          </cell>
          <cell r="AD6231" t="str">
            <v>5-10 Miles</v>
          </cell>
        </row>
        <row r="6232">
          <cell r="A6232">
            <v>17230</v>
          </cell>
          <cell r="B6232">
            <v>23</v>
          </cell>
          <cell r="C6232" t="str">
            <v>AW00017230</v>
          </cell>
          <cell r="D6232"/>
          <cell r="E6232" t="str">
            <v>Lance</v>
          </cell>
          <cell r="F6232" t="str">
            <v>C</v>
          </cell>
          <cell r="G6232" t="str">
            <v>Suarez</v>
          </cell>
          <cell r="H6232" t="str">
            <v>Lance C Suarez</v>
          </cell>
          <cell r="I6232" t="b">
            <v>0</v>
          </cell>
          <cell r="J6232">
            <v>29748</v>
          </cell>
          <cell r="K6232" t="str">
            <v>M</v>
          </cell>
          <cell r="L6232"/>
          <cell r="M6232" t="str">
            <v>M</v>
          </cell>
          <cell r="N6232" t="str">
            <v>lance19@adventure-works.com</v>
          </cell>
          <cell r="O6232">
            <v>80000</v>
          </cell>
          <cell r="P6232">
            <v>0</v>
          </cell>
          <cell r="Q6232">
            <v>0</v>
          </cell>
          <cell r="R6232" t="str">
            <v>Bachelors</v>
          </cell>
          <cell r="S6232" t="str">
            <v>Licenciatura</v>
          </cell>
          <cell r="T6232" t="str">
            <v>Bac + 4</v>
          </cell>
          <cell r="U6232" t="str">
            <v>Professional</v>
          </cell>
          <cell r="V6232" t="str">
            <v>Profesional</v>
          </cell>
          <cell r="W6232" t="str">
            <v>Cadre</v>
          </cell>
          <cell r="X6232" t="str">
            <v>1</v>
          </cell>
          <cell r="Y6232">
            <v>3</v>
          </cell>
          <cell r="Z6232" t="str">
            <v>199 Clymer Ct.</v>
          </cell>
          <cell r="AA6232"/>
          <cell r="AB6232" t="str">
            <v>1 (11) 500 555-0174</v>
          </cell>
          <cell r="AC6232">
            <v>41358</v>
          </cell>
          <cell r="AD6232" t="str">
            <v>10+ Miles</v>
          </cell>
        </row>
        <row r="6233">
          <cell r="A6233">
            <v>17231</v>
          </cell>
          <cell r="B6233">
            <v>28</v>
          </cell>
          <cell r="C6233" t="str">
            <v>AW00017231</v>
          </cell>
          <cell r="D6233"/>
          <cell r="E6233" t="str">
            <v>Tina</v>
          </cell>
          <cell r="F6233"/>
          <cell r="G6233" t="str">
            <v>Garcia</v>
          </cell>
          <cell r="H6233" t="str">
            <v>Tina  Garcia</v>
          </cell>
          <cell r="I6233" t="b">
            <v>0</v>
          </cell>
          <cell r="J6233">
            <v>29218</v>
          </cell>
          <cell r="K6233" t="str">
            <v>S</v>
          </cell>
          <cell r="L6233"/>
          <cell r="M6233" t="str">
            <v>F</v>
          </cell>
          <cell r="N6233" t="str">
            <v>tina16@adventure-works.com</v>
          </cell>
          <cell r="O6233">
            <v>70000</v>
          </cell>
          <cell r="P6233">
            <v>0</v>
          </cell>
          <cell r="Q6233">
            <v>0</v>
          </cell>
          <cell r="R6233" t="str">
            <v>Bachelors</v>
          </cell>
          <cell r="S6233" t="str">
            <v>Licenciatura</v>
          </cell>
          <cell r="T6233" t="str">
            <v>Bac + 4</v>
          </cell>
          <cell r="U6233" t="str">
            <v>Professional</v>
          </cell>
          <cell r="V6233" t="str">
            <v>Profesional</v>
          </cell>
          <cell r="W6233" t="str">
            <v>Cadre</v>
          </cell>
          <cell r="X6233" t="str">
            <v>0</v>
          </cell>
          <cell r="Y6233">
            <v>3</v>
          </cell>
          <cell r="Z6233" t="str">
            <v>6986 Saddlewood</v>
          </cell>
          <cell r="AA6233"/>
          <cell r="AB6233" t="str">
            <v>1 (11) 500 555-0174</v>
          </cell>
          <cell r="AC6233">
            <v>41436</v>
          </cell>
          <cell r="AD6233" t="str">
            <v>10+ Miles</v>
          </cell>
        </row>
        <row r="6234">
          <cell r="A6234">
            <v>17232</v>
          </cell>
          <cell r="B6234">
            <v>18</v>
          </cell>
          <cell r="C6234" t="str">
            <v>AW00017232</v>
          </cell>
          <cell r="D6234"/>
          <cell r="E6234" t="str">
            <v>Walter</v>
          </cell>
          <cell r="F6234"/>
          <cell r="G6234" t="str">
            <v>Jimenez</v>
          </cell>
          <cell r="H6234" t="str">
            <v>Walter  Jimenez</v>
          </cell>
          <cell r="I6234" t="b">
            <v>0</v>
          </cell>
          <cell r="J6234">
            <v>29557</v>
          </cell>
          <cell r="K6234" t="str">
            <v>M</v>
          </cell>
          <cell r="L6234"/>
          <cell r="M6234" t="str">
            <v>M</v>
          </cell>
          <cell r="N6234" t="str">
            <v>walter18@adventure-works.com</v>
          </cell>
          <cell r="O6234">
            <v>90000</v>
          </cell>
          <cell r="P6234">
            <v>0</v>
          </cell>
          <cell r="Q6234">
            <v>0</v>
          </cell>
          <cell r="R6234" t="str">
            <v>Bachelors</v>
          </cell>
          <cell r="S6234" t="str">
            <v>Licenciatura</v>
          </cell>
          <cell r="T6234" t="str">
            <v>Bac + 4</v>
          </cell>
          <cell r="U6234" t="str">
            <v>Professional</v>
          </cell>
          <cell r="V6234" t="str">
            <v>Profesional</v>
          </cell>
          <cell r="W6234" t="str">
            <v>Cadre</v>
          </cell>
          <cell r="X6234" t="str">
            <v>1</v>
          </cell>
          <cell r="Y6234">
            <v>2</v>
          </cell>
          <cell r="Z6234" t="str">
            <v>7413 Flora Ave.</v>
          </cell>
          <cell r="AA6234"/>
          <cell r="AB6234" t="str">
            <v>1 (11) 500 555-0149</v>
          </cell>
          <cell r="AC6234">
            <v>40628</v>
          </cell>
          <cell r="AD6234" t="str">
            <v>10+ Miles</v>
          </cell>
        </row>
        <row r="6235">
          <cell r="A6235">
            <v>17233</v>
          </cell>
          <cell r="B6235">
            <v>32</v>
          </cell>
          <cell r="C6235" t="str">
            <v>AW00017233</v>
          </cell>
          <cell r="D6235"/>
          <cell r="E6235" t="str">
            <v>Michele</v>
          </cell>
          <cell r="F6235"/>
          <cell r="G6235" t="str">
            <v>Raman</v>
          </cell>
          <cell r="H6235" t="str">
            <v>Michele  Raman</v>
          </cell>
          <cell r="I6235" t="b">
            <v>0</v>
          </cell>
          <cell r="J6235">
            <v>29730</v>
          </cell>
          <cell r="K6235" t="str">
            <v>M</v>
          </cell>
          <cell r="L6235"/>
          <cell r="M6235" t="str">
            <v>F</v>
          </cell>
          <cell r="N6235" t="str">
            <v>michele26@adventure-works.com</v>
          </cell>
          <cell r="O6235">
            <v>90000</v>
          </cell>
          <cell r="P6235">
            <v>0</v>
          </cell>
          <cell r="Q6235">
            <v>0</v>
          </cell>
          <cell r="R6235" t="str">
            <v>Bachelors</v>
          </cell>
          <cell r="S6235" t="str">
            <v>Licenciatura</v>
          </cell>
          <cell r="T6235" t="str">
            <v>Bac + 4</v>
          </cell>
          <cell r="U6235" t="str">
            <v>Professional</v>
          </cell>
          <cell r="V6235" t="str">
            <v>Profesional</v>
          </cell>
          <cell r="W6235" t="str">
            <v>Cadre</v>
          </cell>
          <cell r="X6235" t="str">
            <v>1</v>
          </cell>
          <cell r="Y6235">
            <v>2</v>
          </cell>
          <cell r="Z6235" t="str">
            <v>3162 Chaucer Drive</v>
          </cell>
          <cell r="AA6235"/>
          <cell r="AB6235" t="str">
            <v>1 (11) 500 555-0162</v>
          </cell>
          <cell r="AC6235">
            <v>40626</v>
          </cell>
          <cell r="AD6235" t="str">
            <v>10+ Miles</v>
          </cell>
        </row>
        <row r="6236">
          <cell r="A6236">
            <v>17234</v>
          </cell>
          <cell r="B6236">
            <v>33</v>
          </cell>
          <cell r="C6236" t="str">
            <v>AW00017234</v>
          </cell>
          <cell r="D6236"/>
          <cell r="E6236" t="str">
            <v>Anna</v>
          </cell>
          <cell r="F6236" t="str">
            <v>M</v>
          </cell>
          <cell r="G6236" t="str">
            <v>Jenkins</v>
          </cell>
          <cell r="H6236" t="str">
            <v>Anna M Jenkins</v>
          </cell>
          <cell r="I6236" t="b">
            <v>0</v>
          </cell>
          <cell r="J6236">
            <v>29100</v>
          </cell>
          <cell r="K6236" t="str">
            <v>S</v>
          </cell>
          <cell r="L6236"/>
          <cell r="M6236" t="str">
            <v>F</v>
          </cell>
          <cell r="N6236" t="str">
            <v>anna31@adventure-works.com</v>
          </cell>
          <cell r="O6236">
            <v>70000</v>
          </cell>
          <cell r="P6236">
            <v>0</v>
          </cell>
          <cell r="Q6236">
            <v>0</v>
          </cell>
          <cell r="R6236" t="str">
            <v>Bachelors</v>
          </cell>
          <cell r="S6236" t="str">
            <v>Licenciatura</v>
          </cell>
          <cell r="T6236" t="str">
            <v>Bac + 4</v>
          </cell>
          <cell r="U6236" t="str">
            <v>Professional</v>
          </cell>
          <cell r="V6236" t="str">
            <v>Profesional</v>
          </cell>
          <cell r="W6236" t="str">
            <v>Cadre</v>
          </cell>
          <cell r="X6236" t="str">
            <v>1</v>
          </cell>
          <cell r="Y6236">
            <v>4</v>
          </cell>
          <cell r="Z6236" t="str">
            <v>172 Turning Dr.</v>
          </cell>
          <cell r="AA6236"/>
          <cell r="AB6236" t="str">
            <v>1 (11) 500 555-0186</v>
          </cell>
          <cell r="AC6236">
            <v>41418</v>
          </cell>
          <cell r="AD6236" t="str">
            <v>10+ Miles</v>
          </cell>
        </row>
        <row r="6237">
          <cell r="A6237">
            <v>17235</v>
          </cell>
          <cell r="B6237">
            <v>34</v>
          </cell>
          <cell r="C6237" t="str">
            <v>AW00017235</v>
          </cell>
          <cell r="D6237"/>
          <cell r="E6237" t="str">
            <v>Joshua</v>
          </cell>
          <cell r="F6237"/>
          <cell r="G6237" t="str">
            <v>Jackson</v>
          </cell>
          <cell r="H6237" t="str">
            <v>Joshua  Jackson</v>
          </cell>
          <cell r="I6237" t="b">
            <v>0</v>
          </cell>
          <cell r="J6237">
            <v>29322</v>
          </cell>
          <cell r="K6237" t="str">
            <v>S</v>
          </cell>
          <cell r="L6237"/>
          <cell r="M6237" t="str">
            <v>M</v>
          </cell>
          <cell r="N6237" t="str">
            <v>joshua13@adventure-works.com</v>
          </cell>
          <cell r="O6237">
            <v>70000</v>
          </cell>
          <cell r="P6237">
            <v>0</v>
          </cell>
          <cell r="Q6237">
            <v>0</v>
          </cell>
          <cell r="R6237" t="str">
            <v>Bachelors</v>
          </cell>
          <cell r="S6237" t="str">
            <v>Licenciatura</v>
          </cell>
          <cell r="T6237" t="str">
            <v>Bac + 4</v>
          </cell>
          <cell r="U6237" t="str">
            <v>Professional</v>
          </cell>
          <cell r="V6237" t="str">
            <v>Profesional</v>
          </cell>
          <cell r="W6237" t="str">
            <v>Cadre</v>
          </cell>
          <cell r="X6237" t="str">
            <v>0</v>
          </cell>
          <cell r="Y6237">
            <v>4</v>
          </cell>
          <cell r="Z6237" t="str">
            <v>7340 Green St.</v>
          </cell>
          <cell r="AA6237"/>
          <cell r="AB6237" t="str">
            <v>1 (11) 500 555-0129</v>
          </cell>
          <cell r="AC6237">
            <v>41431</v>
          </cell>
          <cell r="AD6237" t="str">
            <v>10+ Miles</v>
          </cell>
        </row>
        <row r="6238">
          <cell r="A6238">
            <v>17236</v>
          </cell>
          <cell r="B6238">
            <v>15</v>
          </cell>
          <cell r="C6238" t="str">
            <v>AW00017236</v>
          </cell>
          <cell r="D6238"/>
          <cell r="E6238" t="str">
            <v>Harold</v>
          </cell>
          <cell r="F6238" t="str">
            <v>K</v>
          </cell>
          <cell r="G6238" t="str">
            <v>Chandra</v>
          </cell>
          <cell r="H6238" t="str">
            <v>Harold K Chandra</v>
          </cell>
          <cell r="I6238" t="b">
            <v>0</v>
          </cell>
          <cell r="J6238">
            <v>29333</v>
          </cell>
          <cell r="K6238" t="str">
            <v>S</v>
          </cell>
          <cell r="L6238"/>
          <cell r="M6238" t="str">
            <v>M</v>
          </cell>
          <cell r="N6238" t="str">
            <v>harold0@adventure-works.com</v>
          </cell>
          <cell r="O6238">
            <v>70000</v>
          </cell>
          <cell r="P6238">
            <v>0</v>
          </cell>
          <cell r="Q6238">
            <v>0</v>
          </cell>
          <cell r="R6238" t="str">
            <v>Partial High School</v>
          </cell>
          <cell r="S6238" t="str">
            <v>Educación secundaria (en curso)</v>
          </cell>
          <cell r="T6238" t="str">
            <v>Niveau bac</v>
          </cell>
          <cell r="U6238" t="str">
            <v>Professional</v>
          </cell>
          <cell r="V6238" t="str">
            <v>Profesional</v>
          </cell>
          <cell r="W6238" t="str">
            <v>Cadre</v>
          </cell>
          <cell r="X6238" t="str">
            <v>0</v>
          </cell>
          <cell r="Y6238">
            <v>4</v>
          </cell>
          <cell r="Z6238" t="str">
            <v>3114 Notre Dame Ave.</v>
          </cell>
          <cell r="AA6238"/>
          <cell r="AB6238" t="str">
            <v>1 (11) 500 555-0139</v>
          </cell>
          <cell r="AC6238">
            <v>41469</v>
          </cell>
          <cell r="AD6238" t="str">
            <v>10+ Miles</v>
          </cell>
        </row>
        <row r="6239">
          <cell r="A6239">
            <v>17237</v>
          </cell>
          <cell r="B6239">
            <v>26</v>
          </cell>
          <cell r="C6239" t="str">
            <v>AW00017237</v>
          </cell>
          <cell r="D6239"/>
          <cell r="E6239" t="str">
            <v>Bridget</v>
          </cell>
          <cell r="F6239"/>
          <cell r="G6239" t="str">
            <v>Shen</v>
          </cell>
          <cell r="H6239" t="str">
            <v>Bridget  Shen</v>
          </cell>
          <cell r="I6239" t="b">
            <v>0</v>
          </cell>
          <cell r="J6239">
            <v>29322</v>
          </cell>
          <cell r="K6239" t="str">
            <v>S</v>
          </cell>
          <cell r="L6239"/>
          <cell r="M6239" t="str">
            <v>F</v>
          </cell>
          <cell r="N6239" t="str">
            <v>bridget3@adventure-works.com</v>
          </cell>
          <cell r="O6239">
            <v>80000</v>
          </cell>
          <cell r="P6239">
            <v>0</v>
          </cell>
          <cell r="Q6239">
            <v>0</v>
          </cell>
          <cell r="R6239" t="str">
            <v>Bachelors</v>
          </cell>
          <cell r="S6239" t="str">
            <v>Licenciatura</v>
          </cell>
          <cell r="T6239" t="str">
            <v>Bac + 4</v>
          </cell>
          <cell r="U6239" t="str">
            <v>Professional</v>
          </cell>
          <cell r="V6239" t="str">
            <v>Profesional</v>
          </cell>
          <cell r="W6239" t="str">
            <v>Cadre</v>
          </cell>
          <cell r="X6239" t="str">
            <v>0</v>
          </cell>
          <cell r="Y6239">
            <v>3</v>
          </cell>
          <cell r="Z6239" t="str">
            <v>7340 Green St.</v>
          </cell>
          <cell r="AA6239"/>
          <cell r="AB6239" t="str">
            <v>1 (11) 500 555-0151</v>
          </cell>
          <cell r="AC6239">
            <v>41340</v>
          </cell>
          <cell r="AD6239" t="str">
            <v>10+ Miles</v>
          </cell>
        </row>
        <row r="6240">
          <cell r="A6240">
            <v>17238</v>
          </cell>
          <cell r="B6240">
            <v>34</v>
          </cell>
          <cell r="C6240" t="str">
            <v>AW00017238</v>
          </cell>
          <cell r="D6240"/>
          <cell r="E6240" t="str">
            <v>Jordan</v>
          </cell>
          <cell r="F6240"/>
          <cell r="G6240" t="str">
            <v>Patterson</v>
          </cell>
          <cell r="H6240" t="str">
            <v>Jordan  Patterson</v>
          </cell>
          <cell r="I6240" t="b">
            <v>0</v>
          </cell>
          <cell r="J6240">
            <v>29178</v>
          </cell>
          <cell r="K6240" t="str">
            <v>S</v>
          </cell>
          <cell r="L6240"/>
          <cell r="M6240" t="str">
            <v>M</v>
          </cell>
          <cell r="N6240" t="str">
            <v>jordan7@adventure-works.com</v>
          </cell>
          <cell r="O6240">
            <v>80000</v>
          </cell>
          <cell r="P6240">
            <v>0</v>
          </cell>
          <cell r="Q6240">
            <v>0</v>
          </cell>
          <cell r="R6240" t="str">
            <v>Bachelors</v>
          </cell>
          <cell r="S6240" t="str">
            <v>Licenciatura</v>
          </cell>
          <cell r="T6240" t="str">
            <v>Bac + 4</v>
          </cell>
          <cell r="U6240" t="str">
            <v>Professional</v>
          </cell>
          <cell r="V6240" t="str">
            <v>Profesional</v>
          </cell>
          <cell r="W6240" t="str">
            <v>Cadre</v>
          </cell>
          <cell r="X6240" t="str">
            <v>1</v>
          </cell>
          <cell r="Y6240">
            <v>3</v>
          </cell>
          <cell r="Z6240" t="str">
            <v>3426 Serrana Ct</v>
          </cell>
          <cell r="AA6240"/>
          <cell r="AB6240" t="str">
            <v>1 (11) 500 555-0173</v>
          </cell>
          <cell r="AC6240">
            <v>41317</v>
          </cell>
          <cell r="AD6240" t="str">
            <v>10+ Miles</v>
          </cell>
        </row>
        <row r="6241">
          <cell r="A6241">
            <v>17239</v>
          </cell>
          <cell r="B6241">
            <v>33</v>
          </cell>
          <cell r="C6241" t="str">
            <v>AW00017239</v>
          </cell>
          <cell r="D6241"/>
          <cell r="E6241" t="str">
            <v>Desiree</v>
          </cell>
          <cell r="F6241" t="str">
            <v>J</v>
          </cell>
          <cell r="G6241" t="str">
            <v>Romero</v>
          </cell>
          <cell r="H6241" t="str">
            <v>Desiree J Romero</v>
          </cell>
          <cell r="I6241" t="b">
            <v>0</v>
          </cell>
          <cell r="J6241">
            <v>28906</v>
          </cell>
          <cell r="K6241" t="str">
            <v>M</v>
          </cell>
          <cell r="L6241"/>
          <cell r="M6241" t="str">
            <v>F</v>
          </cell>
          <cell r="N6241" t="str">
            <v>desiree5@adventure-works.com</v>
          </cell>
          <cell r="O6241">
            <v>100000</v>
          </cell>
          <cell r="P6241">
            <v>0</v>
          </cell>
          <cell r="Q6241">
            <v>5</v>
          </cell>
          <cell r="R6241" t="str">
            <v>High School</v>
          </cell>
          <cell r="S6241" t="str">
            <v>Educación secundaria</v>
          </cell>
          <cell r="T6241" t="str">
            <v>Bac + 2</v>
          </cell>
          <cell r="U6241" t="str">
            <v>Management</v>
          </cell>
          <cell r="V6241" t="str">
            <v>Gestión</v>
          </cell>
          <cell r="W6241" t="str">
            <v>Direction</v>
          </cell>
          <cell r="X6241" t="str">
            <v>0</v>
          </cell>
          <cell r="Y6241">
            <v>2</v>
          </cell>
          <cell r="Z6241" t="str">
            <v>3331 Buchanan St.</v>
          </cell>
          <cell r="AA6241"/>
          <cell r="AB6241" t="str">
            <v>1 (11) 500 555-0175</v>
          </cell>
          <cell r="AC6241">
            <v>41530</v>
          </cell>
          <cell r="AD6241" t="str">
            <v>10+ Miles</v>
          </cell>
        </row>
        <row r="6242">
          <cell r="A6242">
            <v>17240</v>
          </cell>
          <cell r="B6242">
            <v>12</v>
          </cell>
          <cell r="C6242" t="str">
            <v>AW00017240</v>
          </cell>
          <cell r="D6242"/>
          <cell r="E6242" t="str">
            <v>Dustin</v>
          </cell>
          <cell r="F6242"/>
          <cell r="G6242" t="str">
            <v>Luo</v>
          </cell>
          <cell r="H6242" t="str">
            <v>Dustin  Luo</v>
          </cell>
          <cell r="I6242" t="b">
            <v>0</v>
          </cell>
          <cell r="J6242">
            <v>28867</v>
          </cell>
          <cell r="K6242" t="str">
            <v>M</v>
          </cell>
          <cell r="L6242"/>
          <cell r="M6242" t="str">
            <v>M</v>
          </cell>
          <cell r="N6242" t="str">
            <v>dustin5@adventure-works.com</v>
          </cell>
          <cell r="O6242">
            <v>110000</v>
          </cell>
          <cell r="P6242">
            <v>0</v>
          </cell>
          <cell r="Q6242">
            <v>5</v>
          </cell>
          <cell r="R6242" t="str">
            <v>Partial College</v>
          </cell>
          <cell r="S6242" t="str">
            <v>Estudios universitarios (en curso)</v>
          </cell>
          <cell r="T6242" t="str">
            <v>Baccalauréat</v>
          </cell>
          <cell r="U6242" t="str">
            <v>Management</v>
          </cell>
          <cell r="V6242" t="str">
            <v>Gestión</v>
          </cell>
          <cell r="W6242" t="str">
            <v>Direction</v>
          </cell>
          <cell r="X6242" t="str">
            <v>0</v>
          </cell>
          <cell r="Y6242">
            <v>3</v>
          </cell>
          <cell r="Z6242" t="str">
            <v>5402 Panorama Drive</v>
          </cell>
          <cell r="AA6242"/>
          <cell r="AB6242" t="str">
            <v>1 (11) 500 555-0179</v>
          </cell>
          <cell r="AC6242">
            <v>40626</v>
          </cell>
          <cell r="AD6242" t="str">
            <v>10+ Miles</v>
          </cell>
        </row>
        <row r="6243">
          <cell r="A6243">
            <v>17241</v>
          </cell>
          <cell r="B6243">
            <v>26</v>
          </cell>
          <cell r="C6243" t="str">
            <v>AW00017241</v>
          </cell>
          <cell r="D6243"/>
          <cell r="E6243" t="str">
            <v>Omar</v>
          </cell>
          <cell r="F6243" t="str">
            <v>W</v>
          </cell>
          <cell r="G6243" t="str">
            <v>Chander</v>
          </cell>
          <cell r="H6243" t="str">
            <v>Omar W Chander</v>
          </cell>
          <cell r="I6243" t="b">
            <v>0</v>
          </cell>
          <cell r="J6243">
            <v>30882</v>
          </cell>
          <cell r="K6243" t="str">
            <v>M</v>
          </cell>
          <cell r="L6243"/>
          <cell r="M6243" t="str">
            <v>M</v>
          </cell>
          <cell r="N6243" t="str">
            <v>omar36@adventure-works.com</v>
          </cell>
          <cell r="O6243">
            <v>110000</v>
          </cell>
          <cell r="P6243">
            <v>0</v>
          </cell>
          <cell r="Q6243">
            <v>5</v>
          </cell>
          <cell r="R6243" t="str">
            <v>Partial College</v>
          </cell>
          <cell r="S6243" t="str">
            <v>Estudios universitarios (en curso)</v>
          </cell>
          <cell r="T6243" t="str">
            <v>Baccalauréat</v>
          </cell>
          <cell r="U6243" t="str">
            <v>Management</v>
          </cell>
          <cell r="V6243" t="str">
            <v>Gestión</v>
          </cell>
          <cell r="W6243" t="str">
            <v>Direction</v>
          </cell>
          <cell r="X6243" t="str">
            <v>1</v>
          </cell>
          <cell r="Y6243">
            <v>3</v>
          </cell>
          <cell r="Z6243" t="str">
            <v>7691 Mcneil Place</v>
          </cell>
          <cell r="AA6243"/>
          <cell r="AB6243" t="str">
            <v>1 (11) 500 555-0141</v>
          </cell>
          <cell r="AC6243">
            <v>40623</v>
          </cell>
          <cell r="AD6243" t="str">
            <v>10+ Miles</v>
          </cell>
        </row>
        <row r="6244">
          <cell r="A6244">
            <v>17242</v>
          </cell>
          <cell r="B6244">
            <v>27</v>
          </cell>
          <cell r="C6244" t="str">
            <v>AW00017242</v>
          </cell>
          <cell r="D6244"/>
          <cell r="E6244" t="str">
            <v>Dale</v>
          </cell>
          <cell r="F6244" t="str">
            <v>K</v>
          </cell>
          <cell r="G6244" t="str">
            <v>Chande</v>
          </cell>
          <cell r="H6244" t="str">
            <v>Dale K Chande</v>
          </cell>
          <cell r="I6244" t="b">
            <v>0</v>
          </cell>
          <cell r="J6244">
            <v>30796</v>
          </cell>
          <cell r="K6244" t="str">
            <v>M</v>
          </cell>
          <cell r="L6244"/>
          <cell r="M6244" t="str">
            <v>M</v>
          </cell>
          <cell r="N6244" t="str">
            <v>dale12@adventure-works.com</v>
          </cell>
          <cell r="O6244">
            <v>110000</v>
          </cell>
          <cell r="P6244">
            <v>0</v>
          </cell>
          <cell r="Q6244">
            <v>5</v>
          </cell>
          <cell r="R6244" t="str">
            <v>Partial College</v>
          </cell>
          <cell r="S6244" t="str">
            <v>Estudios universitarios (en curso)</v>
          </cell>
          <cell r="T6244" t="str">
            <v>Baccalauréat</v>
          </cell>
          <cell r="U6244" t="str">
            <v>Management</v>
          </cell>
          <cell r="V6244" t="str">
            <v>Gestión</v>
          </cell>
          <cell r="W6244" t="str">
            <v>Direction</v>
          </cell>
          <cell r="X6244" t="str">
            <v>1</v>
          </cell>
          <cell r="Y6244">
            <v>3</v>
          </cell>
          <cell r="Z6244" t="str">
            <v>3623 Bush Avenue</v>
          </cell>
          <cell r="AA6244"/>
          <cell r="AB6244" t="str">
            <v>1 (11) 500 555-0145</v>
          </cell>
          <cell r="AC6244">
            <v>40605</v>
          </cell>
          <cell r="AD6244" t="str">
            <v>10+ Miles</v>
          </cell>
        </row>
        <row r="6245">
          <cell r="A6245">
            <v>17243</v>
          </cell>
          <cell r="B6245">
            <v>20</v>
          </cell>
          <cell r="C6245" t="str">
            <v>AW00017243</v>
          </cell>
          <cell r="D6245"/>
          <cell r="E6245" t="str">
            <v>Miranda</v>
          </cell>
          <cell r="F6245"/>
          <cell r="G6245" t="str">
            <v>Flores</v>
          </cell>
          <cell r="H6245" t="str">
            <v>Miranda  Flores</v>
          </cell>
          <cell r="I6245" t="b">
            <v>0</v>
          </cell>
          <cell r="J6245">
            <v>28404</v>
          </cell>
          <cell r="K6245" t="str">
            <v>M</v>
          </cell>
          <cell r="L6245"/>
          <cell r="M6245" t="str">
            <v>F</v>
          </cell>
          <cell r="N6245" t="str">
            <v>miranda12@adventure-works.com</v>
          </cell>
          <cell r="O6245">
            <v>100000</v>
          </cell>
          <cell r="P6245">
            <v>0</v>
          </cell>
          <cell r="Q6245">
            <v>5</v>
          </cell>
          <cell r="R6245" t="str">
            <v>High School</v>
          </cell>
          <cell r="S6245" t="str">
            <v>Educación secundaria</v>
          </cell>
          <cell r="T6245" t="str">
            <v>Bac + 2</v>
          </cell>
          <cell r="U6245" t="str">
            <v>Management</v>
          </cell>
          <cell r="V6245" t="str">
            <v>Gestión</v>
          </cell>
          <cell r="W6245" t="str">
            <v>Direction</v>
          </cell>
          <cell r="X6245" t="str">
            <v>1</v>
          </cell>
          <cell r="Y6245">
            <v>3</v>
          </cell>
          <cell r="Z6245" t="str">
            <v>5166 Hitchcock</v>
          </cell>
          <cell r="AA6245"/>
          <cell r="AB6245" t="str">
            <v>1 (11) 500 555-0155</v>
          </cell>
          <cell r="AC6245">
            <v>41324</v>
          </cell>
          <cell r="AD6245" t="str">
            <v>10+ Miles</v>
          </cell>
        </row>
        <row r="6246">
          <cell r="A6246">
            <v>17244</v>
          </cell>
          <cell r="B6246">
            <v>29</v>
          </cell>
          <cell r="C6246" t="str">
            <v>AW00017244</v>
          </cell>
          <cell r="D6246"/>
          <cell r="E6246" t="str">
            <v>Kellie</v>
          </cell>
          <cell r="F6246" t="str">
            <v>E</v>
          </cell>
          <cell r="G6246" t="str">
            <v>Dominguez</v>
          </cell>
          <cell r="H6246" t="str">
            <v>Kellie E Dominguez</v>
          </cell>
          <cell r="I6246" t="b">
            <v>0</v>
          </cell>
          <cell r="J6246">
            <v>30368</v>
          </cell>
          <cell r="K6246" t="str">
            <v>M</v>
          </cell>
          <cell r="L6246"/>
          <cell r="M6246" t="str">
            <v>F</v>
          </cell>
          <cell r="N6246" t="str">
            <v>kellie11@adventure-works.com</v>
          </cell>
          <cell r="O6246">
            <v>100000</v>
          </cell>
          <cell r="P6246">
            <v>0</v>
          </cell>
          <cell r="Q6246">
            <v>5</v>
          </cell>
          <cell r="R6246" t="str">
            <v>High School</v>
          </cell>
          <cell r="S6246" t="str">
            <v>Educación secundaria</v>
          </cell>
          <cell r="T6246" t="str">
            <v>Bac + 2</v>
          </cell>
          <cell r="U6246" t="str">
            <v>Management</v>
          </cell>
          <cell r="V6246" t="str">
            <v>Gestión</v>
          </cell>
          <cell r="W6246" t="str">
            <v>Direction</v>
          </cell>
          <cell r="X6246" t="str">
            <v>1</v>
          </cell>
          <cell r="Y6246">
            <v>3</v>
          </cell>
          <cell r="Z6246" t="str">
            <v>8270 Laverne Way</v>
          </cell>
          <cell r="AA6246"/>
          <cell r="AB6246" t="str">
            <v>1 (11) 500 555-0159</v>
          </cell>
          <cell r="AC6246">
            <v>41385</v>
          </cell>
          <cell r="AD6246" t="str">
            <v>10+ Miles</v>
          </cell>
        </row>
        <row r="6247">
          <cell r="A6247">
            <v>17245</v>
          </cell>
          <cell r="B6247">
            <v>7</v>
          </cell>
          <cell r="C6247" t="str">
            <v>AW00017245</v>
          </cell>
          <cell r="D6247"/>
          <cell r="E6247" t="str">
            <v>Regina</v>
          </cell>
          <cell r="F6247"/>
          <cell r="G6247" t="str">
            <v>Mehta</v>
          </cell>
          <cell r="H6247" t="str">
            <v>Regina  Mehta</v>
          </cell>
          <cell r="I6247" t="b">
            <v>0</v>
          </cell>
          <cell r="J6247">
            <v>28041</v>
          </cell>
          <cell r="K6247" t="str">
            <v>M</v>
          </cell>
          <cell r="L6247"/>
          <cell r="M6247" t="str">
            <v>F</v>
          </cell>
          <cell r="N6247" t="str">
            <v>regina13@adventure-works.com</v>
          </cell>
          <cell r="O6247">
            <v>80000</v>
          </cell>
          <cell r="P6247">
            <v>0</v>
          </cell>
          <cell r="Q6247">
            <v>0</v>
          </cell>
          <cell r="R6247" t="str">
            <v>Bachelors</v>
          </cell>
          <cell r="S6247" t="str">
            <v>Licenciatura</v>
          </cell>
          <cell r="T6247" t="str">
            <v>Bac + 4</v>
          </cell>
          <cell r="U6247" t="str">
            <v>Professional</v>
          </cell>
          <cell r="V6247" t="str">
            <v>Profesional</v>
          </cell>
          <cell r="W6247" t="str">
            <v>Cadre</v>
          </cell>
          <cell r="X6247" t="str">
            <v>1</v>
          </cell>
          <cell r="Y6247">
            <v>4</v>
          </cell>
          <cell r="Z6247" t="str">
            <v>2350 Winthrop St.</v>
          </cell>
          <cell r="AA6247"/>
          <cell r="AB6247" t="str">
            <v>1 (11) 500 555-0166</v>
          </cell>
          <cell r="AC6247">
            <v>41427</v>
          </cell>
          <cell r="AD6247" t="str">
            <v>10+ Miles</v>
          </cell>
        </row>
        <row r="6248">
          <cell r="A6248">
            <v>17246</v>
          </cell>
          <cell r="B6248">
            <v>2</v>
          </cell>
          <cell r="C6248" t="str">
            <v>AW00017246</v>
          </cell>
          <cell r="D6248"/>
          <cell r="E6248" t="str">
            <v>Micah</v>
          </cell>
          <cell r="F6248"/>
          <cell r="G6248" t="str">
            <v>Wu</v>
          </cell>
          <cell r="H6248" t="str">
            <v>Micah  Wu</v>
          </cell>
          <cell r="I6248" t="b">
            <v>0</v>
          </cell>
          <cell r="J6248">
            <v>27949</v>
          </cell>
          <cell r="K6248" t="str">
            <v>S</v>
          </cell>
          <cell r="L6248"/>
          <cell r="M6248" t="str">
            <v>M</v>
          </cell>
          <cell r="N6248" t="str">
            <v>micah17@adventure-works.com</v>
          </cell>
          <cell r="O6248">
            <v>90000</v>
          </cell>
          <cell r="P6248">
            <v>0</v>
          </cell>
          <cell r="Q6248">
            <v>0</v>
          </cell>
          <cell r="R6248" t="str">
            <v>Bachelors</v>
          </cell>
          <cell r="S6248" t="str">
            <v>Licenciatura</v>
          </cell>
          <cell r="T6248" t="str">
            <v>Bac + 4</v>
          </cell>
          <cell r="U6248" t="str">
            <v>Professional</v>
          </cell>
          <cell r="V6248" t="str">
            <v>Profesional</v>
          </cell>
          <cell r="W6248" t="str">
            <v>Cadre</v>
          </cell>
          <cell r="X6248" t="str">
            <v>1</v>
          </cell>
          <cell r="Y6248">
            <v>3</v>
          </cell>
          <cell r="Z6248" t="str">
            <v>3537 Pheasant Circle</v>
          </cell>
          <cell r="AA6248"/>
          <cell r="AB6248" t="str">
            <v>1 (11) 500 555-0198</v>
          </cell>
          <cell r="AC6248">
            <v>40610</v>
          </cell>
          <cell r="AD6248" t="str">
            <v>10+ Miles</v>
          </cell>
        </row>
        <row r="6249">
          <cell r="A6249">
            <v>17247</v>
          </cell>
          <cell r="B6249">
            <v>18</v>
          </cell>
          <cell r="C6249" t="str">
            <v>AW00017247</v>
          </cell>
          <cell r="D6249"/>
          <cell r="E6249" t="str">
            <v>Michael</v>
          </cell>
          <cell r="F6249"/>
          <cell r="G6249" t="str">
            <v>Moore</v>
          </cell>
          <cell r="H6249" t="str">
            <v>Michael  Moore</v>
          </cell>
          <cell r="I6249" t="b">
            <v>0</v>
          </cell>
          <cell r="J6249">
            <v>28234</v>
          </cell>
          <cell r="K6249" t="str">
            <v>M</v>
          </cell>
          <cell r="L6249"/>
          <cell r="M6249" t="str">
            <v>M</v>
          </cell>
          <cell r="N6249" t="str">
            <v>michael40@adventure-works.com</v>
          </cell>
          <cell r="O6249">
            <v>90000</v>
          </cell>
          <cell r="P6249">
            <v>0</v>
          </cell>
          <cell r="Q6249">
            <v>0</v>
          </cell>
          <cell r="R6249" t="str">
            <v>Bachelors</v>
          </cell>
          <cell r="S6249" t="str">
            <v>Licenciatura</v>
          </cell>
          <cell r="T6249" t="str">
            <v>Bac + 4</v>
          </cell>
          <cell r="U6249" t="str">
            <v>Professional</v>
          </cell>
          <cell r="V6249" t="str">
            <v>Profesional</v>
          </cell>
          <cell r="W6249" t="str">
            <v>Cadre</v>
          </cell>
          <cell r="X6249" t="str">
            <v>1</v>
          </cell>
          <cell r="Y6249">
            <v>3</v>
          </cell>
          <cell r="Z6249" t="str">
            <v>6629 Polson Circle</v>
          </cell>
          <cell r="AA6249"/>
          <cell r="AB6249" t="str">
            <v>1 (11) 500 555-0134</v>
          </cell>
          <cell r="AC6249">
            <v>40612</v>
          </cell>
          <cell r="AD6249" t="str">
            <v>10+ Miles</v>
          </cell>
        </row>
        <row r="6250">
          <cell r="A6250">
            <v>17248</v>
          </cell>
          <cell r="B6250">
            <v>30</v>
          </cell>
          <cell r="C6250" t="str">
            <v>AW00017248</v>
          </cell>
          <cell r="D6250"/>
          <cell r="E6250" t="str">
            <v>Alicia</v>
          </cell>
          <cell r="F6250" t="str">
            <v>L</v>
          </cell>
          <cell r="G6250" t="str">
            <v>Beck</v>
          </cell>
          <cell r="H6250" t="str">
            <v>Alicia L Beck</v>
          </cell>
          <cell r="I6250" t="b">
            <v>0</v>
          </cell>
          <cell r="J6250">
            <v>28368</v>
          </cell>
          <cell r="K6250" t="str">
            <v>M</v>
          </cell>
          <cell r="L6250"/>
          <cell r="M6250" t="str">
            <v>F</v>
          </cell>
          <cell r="N6250" t="str">
            <v>alicia16@adventure-works.com</v>
          </cell>
          <cell r="O6250">
            <v>120000</v>
          </cell>
          <cell r="P6250">
            <v>0</v>
          </cell>
          <cell r="Q6250">
            <v>5</v>
          </cell>
          <cell r="R6250" t="str">
            <v>Partial High School</v>
          </cell>
          <cell r="S6250" t="str">
            <v>Educación secundaria (en curso)</v>
          </cell>
          <cell r="T6250" t="str">
            <v>Niveau bac</v>
          </cell>
          <cell r="U6250" t="str">
            <v>Professional</v>
          </cell>
          <cell r="V6250" t="str">
            <v>Profesional</v>
          </cell>
          <cell r="W6250" t="str">
            <v>Cadre</v>
          </cell>
          <cell r="X6250" t="str">
            <v>1</v>
          </cell>
          <cell r="Y6250">
            <v>4</v>
          </cell>
          <cell r="Z6250" t="str">
            <v>6231 Altura Drive</v>
          </cell>
          <cell r="AA6250"/>
          <cell r="AB6250" t="str">
            <v>1 (11) 500 555-0113</v>
          </cell>
          <cell r="AC6250">
            <v>40615</v>
          </cell>
          <cell r="AD6250" t="str">
            <v>10+ Miles</v>
          </cell>
        </row>
        <row r="6251">
          <cell r="A6251">
            <v>17249</v>
          </cell>
          <cell r="B6251">
            <v>17</v>
          </cell>
          <cell r="C6251" t="str">
            <v>AW00017249</v>
          </cell>
          <cell r="D6251"/>
          <cell r="E6251" t="str">
            <v>Carl</v>
          </cell>
          <cell r="F6251" t="str">
            <v>S</v>
          </cell>
          <cell r="G6251" t="str">
            <v>Goel</v>
          </cell>
          <cell r="H6251" t="str">
            <v>Carl S Goel</v>
          </cell>
          <cell r="I6251" t="b">
            <v>0</v>
          </cell>
          <cell r="J6251">
            <v>28619</v>
          </cell>
          <cell r="K6251" t="str">
            <v>M</v>
          </cell>
          <cell r="L6251"/>
          <cell r="M6251" t="str">
            <v>M</v>
          </cell>
          <cell r="N6251" t="str">
            <v>carl18@adventure-works.com</v>
          </cell>
          <cell r="O6251">
            <v>120000</v>
          </cell>
          <cell r="P6251">
            <v>0</v>
          </cell>
          <cell r="Q6251">
            <v>5</v>
          </cell>
          <cell r="R6251" t="str">
            <v>Partial High School</v>
          </cell>
          <cell r="S6251" t="str">
            <v>Educación secundaria (en curso)</v>
          </cell>
          <cell r="T6251" t="str">
            <v>Niveau bac</v>
          </cell>
          <cell r="U6251" t="str">
            <v>Professional</v>
          </cell>
          <cell r="V6251" t="str">
            <v>Profesional</v>
          </cell>
          <cell r="W6251" t="str">
            <v>Cadre</v>
          </cell>
          <cell r="X6251" t="str">
            <v>1</v>
          </cell>
          <cell r="Y6251">
            <v>4</v>
          </cell>
          <cell r="Z6251" t="str">
            <v>2515 Live Oak</v>
          </cell>
          <cell r="AA6251"/>
          <cell r="AB6251" t="str">
            <v>1 (11) 500 555-0173</v>
          </cell>
          <cell r="AC6251">
            <v>40616</v>
          </cell>
          <cell r="AD6251" t="str">
            <v>10+ Miles</v>
          </cell>
        </row>
        <row r="6252">
          <cell r="A6252">
            <v>17250</v>
          </cell>
          <cell r="B6252">
            <v>39</v>
          </cell>
          <cell r="C6252" t="str">
            <v>AW00017250</v>
          </cell>
          <cell r="D6252"/>
          <cell r="E6252" t="str">
            <v>Alicia</v>
          </cell>
          <cell r="F6252" t="str">
            <v>W</v>
          </cell>
          <cell r="G6252" t="str">
            <v>She</v>
          </cell>
          <cell r="H6252" t="str">
            <v>Alicia W She</v>
          </cell>
          <cell r="I6252" t="b">
            <v>0</v>
          </cell>
          <cell r="J6252">
            <v>30385</v>
          </cell>
          <cell r="K6252" t="str">
            <v>M</v>
          </cell>
          <cell r="L6252"/>
          <cell r="M6252" t="str">
            <v>F</v>
          </cell>
          <cell r="N6252" t="str">
            <v>alicia0@adventure-works.com</v>
          </cell>
          <cell r="O6252">
            <v>150000</v>
          </cell>
          <cell r="P6252">
            <v>0</v>
          </cell>
          <cell r="Q6252">
            <v>5</v>
          </cell>
          <cell r="R6252" t="str">
            <v>Partial High School</v>
          </cell>
          <cell r="S6252" t="str">
            <v>Educación secundaria (en curso)</v>
          </cell>
          <cell r="T6252" t="str">
            <v>Niveau bac</v>
          </cell>
          <cell r="U6252" t="str">
            <v>Professional</v>
          </cell>
          <cell r="V6252" t="str">
            <v>Profesional</v>
          </cell>
          <cell r="W6252" t="str">
            <v>Cadre</v>
          </cell>
          <cell r="X6252" t="str">
            <v>1</v>
          </cell>
          <cell r="Y6252">
            <v>4</v>
          </cell>
          <cell r="Z6252" t="str">
            <v>9665 Geneva Ave.</v>
          </cell>
          <cell r="AA6252"/>
          <cell r="AB6252" t="str">
            <v>1 (11) 500 555-0191</v>
          </cell>
          <cell r="AC6252">
            <v>41458</v>
          </cell>
          <cell r="AD6252" t="str">
            <v>10+ Miles</v>
          </cell>
        </row>
        <row r="6253">
          <cell r="A6253">
            <v>17251</v>
          </cell>
          <cell r="B6253">
            <v>9</v>
          </cell>
          <cell r="C6253" t="str">
            <v>AW00017251</v>
          </cell>
          <cell r="D6253"/>
          <cell r="E6253" t="str">
            <v>Tonya</v>
          </cell>
          <cell r="F6253" t="str">
            <v>C</v>
          </cell>
          <cell r="G6253" t="str">
            <v>Nara</v>
          </cell>
          <cell r="H6253" t="str">
            <v>Tonya C Nara</v>
          </cell>
          <cell r="I6253" t="b">
            <v>0</v>
          </cell>
          <cell r="J6253">
            <v>30050</v>
          </cell>
          <cell r="K6253" t="str">
            <v>M</v>
          </cell>
          <cell r="L6253"/>
          <cell r="M6253" t="str">
            <v>F</v>
          </cell>
          <cell r="N6253" t="str">
            <v>tonya16@adventure-works.com</v>
          </cell>
          <cell r="O6253">
            <v>100000</v>
          </cell>
          <cell r="P6253">
            <v>0</v>
          </cell>
          <cell r="Q6253">
            <v>5</v>
          </cell>
          <cell r="R6253" t="str">
            <v>High School</v>
          </cell>
          <cell r="S6253" t="str">
            <v>Educación secundaria</v>
          </cell>
          <cell r="T6253" t="str">
            <v>Bac + 2</v>
          </cell>
          <cell r="U6253" t="str">
            <v>Management</v>
          </cell>
          <cell r="V6253" t="str">
            <v>Gestión</v>
          </cell>
          <cell r="W6253" t="str">
            <v>Direction</v>
          </cell>
          <cell r="X6253" t="str">
            <v>1</v>
          </cell>
          <cell r="Y6253">
            <v>3</v>
          </cell>
          <cell r="Z6253" t="str">
            <v>2961 Amending Road</v>
          </cell>
          <cell r="AA6253"/>
          <cell r="AB6253" t="str">
            <v>1 (11) 500 555-0150</v>
          </cell>
          <cell r="AC6253">
            <v>41312</v>
          </cell>
          <cell r="AD6253" t="str">
            <v>10+ Miles</v>
          </cell>
        </row>
        <row r="6254">
          <cell r="A6254">
            <v>17252</v>
          </cell>
          <cell r="B6254">
            <v>34</v>
          </cell>
          <cell r="C6254" t="str">
            <v>AW00017252</v>
          </cell>
          <cell r="D6254"/>
          <cell r="E6254" t="str">
            <v>Colleen</v>
          </cell>
          <cell r="F6254"/>
          <cell r="G6254" t="str">
            <v>Zhu</v>
          </cell>
          <cell r="H6254" t="str">
            <v>Colleen  Zhu</v>
          </cell>
          <cell r="I6254" t="b">
            <v>0</v>
          </cell>
          <cell r="J6254">
            <v>28258</v>
          </cell>
          <cell r="K6254" t="str">
            <v>M</v>
          </cell>
          <cell r="L6254"/>
          <cell r="M6254" t="str">
            <v>F</v>
          </cell>
          <cell r="N6254" t="str">
            <v>colleen14@adventure-works.com</v>
          </cell>
          <cell r="O6254">
            <v>100000</v>
          </cell>
          <cell r="P6254">
            <v>0</v>
          </cell>
          <cell r="Q6254">
            <v>5</v>
          </cell>
          <cell r="R6254" t="str">
            <v>High School</v>
          </cell>
          <cell r="S6254" t="str">
            <v>Educación secundaria</v>
          </cell>
          <cell r="T6254" t="str">
            <v>Bac + 2</v>
          </cell>
          <cell r="U6254" t="str">
            <v>Management</v>
          </cell>
          <cell r="V6254" t="str">
            <v>Gestión</v>
          </cell>
          <cell r="W6254" t="str">
            <v>Direction</v>
          </cell>
          <cell r="X6254" t="str">
            <v>1</v>
          </cell>
          <cell r="Y6254">
            <v>3</v>
          </cell>
          <cell r="Z6254" t="str">
            <v>5507 Worth Ct.</v>
          </cell>
          <cell r="AA6254"/>
          <cell r="AB6254" t="str">
            <v>1 (11) 500 555-0133</v>
          </cell>
          <cell r="AC6254">
            <v>41455</v>
          </cell>
          <cell r="AD6254" t="str">
            <v>10+ Miles</v>
          </cell>
        </row>
        <row r="6255">
          <cell r="A6255">
            <v>17253</v>
          </cell>
          <cell r="B6255">
            <v>13</v>
          </cell>
          <cell r="C6255" t="str">
            <v>AW00017253</v>
          </cell>
          <cell r="D6255"/>
          <cell r="E6255" t="str">
            <v>Roy</v>
          </cell>
          <cell r="F6255" t="str">
            <v>M</v>
          </cell>
          <cell r="G6255" t="str">
            <v>Suri</v>
          </cell>
          <cell r="H6255" t="str">
            <v>Roy M Suri</v>
          </cell>
          <cell r="I6255" t="b">
            <v>0</v>
          </cell>
          <cell r="J6255">
            <v>28032</v>
          </cell>
          <cell r="K6255" t="str">
            <v>M</v>
          </cell>
          <cell r="L6255"/>
          <cell r="M6255" t="str">
            <v>M</v>
          </cell>
          <cell r="N6255" t="str">
            <v>roy0@adventure-works.com</v>
          </cell>
          <cell r="O6255">
            <v>100000</v>
          </cell>
          <cell r="P6255">
            <v>0</v>
          </cell>
          <cell r="Q6255">
            <v>5</v>
          </cell>
          <cell r="R6255" t="str">
            <v>High School</v>
          </cell>
          <cell r="S6255" t="str">
            <v>Educación secundaria</v>
          </cell>
          <cell r="T6255" t="str">
            <v>Bac + 2</v>
          </cell>
          <cell r="U6255" t="str">
            <v>Management</v>
          </cell>
          <cell r="V6255" t="str">
            <v>Gestión</v>
          </cell>
          <cell r="W6255" t="str">
            <v>Direction</v>
          </cell>
          <cell r="X6255" t="str">
            <v>1</v>
          </cell>
          <cell r="Y6255">
            <v>3</v>
          </cell>
          <cell r="Z6255" t="str">
            <v>4557 Rolling Hill Way</v>
          </cell>
          <cell r="AA6255"/>
          <cell r="AB6255" t="str">
            <v>1 (11) 500 555-0164</v>
          </cell>
          <cell r="AC6255">
            <v>41369</v>
          </cell>
          <cell r="AD6255" t="str">
            <v>10+ Miles</v>
          </cell>
        </row>
        <row r="6256">
          <cell r="A6256">
            <v>17254</v>
          </cell>
          <cell r="B6256">
            <v>11</v>
          </cell>
          <cell r="C6256" t="str">
            <v>AW00017254</v>
          </cell>
          <cell r="D6256"/>
          <cell r="E6256" t="str">
            <v>Margaret</v>
          </cell>
          <cell r="F6256"/>
          <cell r="G6256" t="str">
            <v>Liang</v>
          </cell>
          <cell r="H6256" t="str">
            <v>Margaret  Liang</v>
          </cell>
          <cell r="I6256" t="b">
            <v>0</v>
          </cell>
          <cell r="J6256">
            <v>28256</v>
          </cell>
          <cell r="K6256" t="str">
            <v>M</v>
          </cell>
          <cell r="L6256"/>
          <cell r="M6256" t="str">
            <v>F</v>
          </cell>
          <cell r="N6256" t="str">
            <v>margaret23@adventure-works.com</v>
          </cell>
          <cell r="O6256">
            <v>100000</v>
          </cell>
          <cell r="P6256">
            <v>0</v>
          </cell>
          <cell r="Q6256">
            <v>5</v>
          </cell>
          <cell r="R6256" t="str">
            <v>High School</v>
          </cell>
          <cell r="S6256" t="str">
            <v>Educación secundaria</v>
          </cell>
          <cell r="T6256" t="str">
            <v>Bac + 2</v>
          </cell>
          <cell r="U6256" t="str">
            <v>Management</v>
          </cell>
          <cell r="V6256" t="str">
            <v>Gestión</v>
          </cell>
          <cell r="W6256" t="str">
            <v>Direction</v>
          </cell>
          <cell r="X6256" t="str">
            <v>0</v>
          </cell>
          <cell r="Y6256">
            <v>4</v>
          </cell>
          <cell r="Z6256" t="str">
            <v>1102 Ravenwood</v>
          </cell>
          <cell r="AA6256"/>
          <cell r="AB6256" t="str">
            <v>1 (11) 500 555-0126</v>
          </cell>
          <cell r="AC6256">
            <v>41325</v>
          </cell>
          <cell r="AD6256" t="str">
            <v>10+ Miles</v>
          </cell>
        </row>
        <row r="6257">
          <cell r="A6257">
            <v>17255</v>
          </cell>
          <cell r="B6257">
            <v>6</v>
          </cell>
          <cell r="C6257" t="str">
            <v>AW00017255</v>
          </cell>
          <cell r="D6257"/>
          <cell r="E6257" t="str">
            <v>Carly</v>
          </cell>
          <cell r="F6257" t="str">
            <v>J</v>
          </cell>
          <cell r="G6257" t="str">
            <v>Nath</v>
          </cell>
          <cell r="H6257" t="str">
            <v>Carly J Nath</v>
          </cell>
          <cell r="I6257" t="b">
            <v>0</v>
          </cell>
          <cell r="J6257">
            <v>29828</v>
          </cell>
          <cell r="K6257" t="str">
            <v>M</v>
          </cell>
          <cell r="L6257"/>
          <cell r="M6257" t="str">
            <v>F</v>
          </cell>
          <cell r="N6257" t="str">
            <v>carly16@adventure-works.com</v>
          </cell>
          <cell r="O6257">
            <v>100000</v>
          </cell>
          <cell r="P6257">
            <v>0</v>
          </cell>
          <cell r="Q6257">
            <v>5</v>
          </cell>
          <cell r="R6257" t="str">
            <v>Partial High School</v>
          </cell>
          <cell r="S6257" t="str">
            <v>Educación secundaria (en curso)</v>
          </cell>
          <cell r="T6257" t="str">
            <v>Niveau bac</v>
          </cell>
          <cell r="U6257" t="str">
            <v>Professional</v>
          </cell>
          <cell r="V6257" t="str">
            <v>Profesional</v>
          </cell>
          <cell r="W6257" t="str">
            <v>Cadre</v>
          </cell>
          <cell r="X6257" t="str">
            <v>1</v>
          </cell>
          <cell r="Y6257">
            <v>4</v>
          </cell>
          <cell r="Z6257" t="str">
            <v>5884 Madhatter Circle</v>
          </cell>
          <cell r="AA6257"/>
          <cell r="AB6257" t="str">
            <v>1 (11) 500 555-0145</v>
          </cell>
          <cell r="AC6257">
            <v>40621</v>
          </cell>
          <cell r="AD6257" t="str">
            <v>10+ Miles</v>
          </cell>
        </row>
        <row r="6258">
          <cell r="A6258">
            <v>17256</v>
          </cell>
          <cell r="B6258">
            <v>31</v>
          </cell>
          <cell r="C6258" t="str">
            <v>AW00017256</v>
          </cell>
          <cell r="D6258"/>
          <cell r="E6258" t="str">
            <v>Noah</v>
          </cell>
          <cell r="F6258"/>
          <cell r="G6258" t="str">
            <v>Flores</v>
          </cell>
          <cell r="H6258" t="str">
            <v>Noah  Flores</v>
          </cell>
          <cell r="I6258" t="b">
            <v>0</v>
          </cell>
          <cell r="J6258">
            <v>27678</v>
          </cell>
          <cell r="K6258" t="str">
            <v>M</v>
          </cell>
          <cell r="L6258"/>
          <cell r="M6258" t="str">
            <v>M</v>
          </cell>
          <cell r="N6258" t="str">
            <v>noah9@adventure-works.com</v>
          </cell>
          <cell r="O6258">
            <v>110000</v>
          </cell>
          <cell r="P6258">
            <v>0</v>
          </cell>
          <cell r="Q6258">
            <v>5</v>
          </cell>
          <cell r="R6258" t="str">
            <v>High School</v>
          </cell>
          <cell r="S6258" t="str">
            <v>Educación secundaria</v>
          </cell>
          <cell r="T6258" t="str">
            <v>Bac + 2</v>
          </cell>
          <cell r="U6258" t="str">
            <v>Management</v>
          </cell>
          <cell r="V6258" t="str">
            <v>Gestión</v>
          </cell>
          <cell r="W6258" t="str">
            <v>Direction</v>
          </cell>
          <cell r="X6258" t="str">
            <v>1</v>
          </cell>
          <cell r="Y6258">
            <v>4</v>
          </cell>
          <cell r="Z6258" t="str">
            <v>5522 Roundtree Place</v>
          </cell>
          <cell r="AA6258"/>
          <cell r="AB6258" t="str">
            <v>1 (11) 500 555-0159</v>
          </cell>
          <cell r="AC6258">
            <v>40632</v>
          </cell>
          <cell r="AD6258" t="str">
            <v>10+ Miles</v>
          </cell>
        </row>
        <row r="6259">
          <cell r="A6259">
            <v>17257</v>
          </cell>
          <cell r="B6259">
            <v>36</v>
          </cell>
          <cell r="C6259" t="str">
            <v>AW00017257</v>
          </cell>
          <cell r="D6259"/>
          <cell r="E6259" t="str">
            <v>Darren</v>
          </cell>
          <cell r="F6259" t="str">
            <v>M</v>
          </cell>
          <cell r="G6259" t="str">
            <v>Rana</v>
          </cell>
          <cell r="H6259" t="str">
            <v>Darren M Rana</v>
          </cell>
          <cell r="I6259" t="b">
            <v>0</v>
          </cell>
          <cell r="J6259">
            <v>27719</v>
          </cell>
          <cell r="K6259" t="str">
            <v>M</v>
          </cell>
          <cell r="L6259"/>
          <cell r="M6259" t="str">
            <v>M</v>
          </cell>
          <cell r="N6259" t="str">
            <v>darren14@adventure-works.com</v>
          </cell>
          <cell r="O6259">
            <v>130000</v>
          </cell>
          <cell r="P6259">
            <v>5</v>
          </cell>
          <cell r="Q6259">
            <v>5</v>
          </cell>
          <cell r="R6259" t="str">
            <v>High School</v>
          </cell>
          <cell r="S6259" t="str">
            <v>Educación secundaria</v>
          </cell>
          <cell r="T6259" t="str">
            <v>Bac + 2</v>
          </cell>
          <cell r="U6259" t="str">
            <v>Management</v>
          </cell>
          <cell r="V6259" t="str">
            <v>Gestión</v>
          </cell>
          <cell r="W6259" t="str">
            <v>Direction</v>
          </cell>
          <cell r="X6259" t="str">
            <v>0</v>
          </cell>
          <cell r="Y6259">
            <v>4</v>
          </cell>
          <cell r="Z6259" t="str">
            <v>1296 Bishop Court</v>
          </cell>
          <cell r="AA6259"/>
          <cell r="AB6259" t="str">
            <v>1 (11) 500 555-0161</v>
          </cell>
          <cell r="AC6259">
            <v>40619</v>
          </cell>
          <cell r="AD6259" t="str">
            <v>10+ Miles</v>
          </cell>
        </row>
        <row r="6260">
          <cell r="A6260">
            <v>17258</v>
          </cell>
          <cell r="B6260">
            <v>35</v>
          </cell>
          <cell r="C6260" t="str">
            <v>AW00017258</v>
          </cell>
          <cell r="D6260"/>
          <cell r="E6260" t="str">
            <v>Fernando</v>
          </cell>
          <cell r="F6260"/>
          <cell r="G6260" t="str">
            <v>Green</v>
          </cell>
          <cell r="H6260" t="str">
            <v>Fernando  Green</v>
          </cell>
          <cell r="I6260" t="b">
            <v>0</v>
          </cell>
          <cell r="J6260">
            <v>28163</v>
          </cell>
          <cell r="K6260" t="str">
            <v>M</v>
          </cell>
          <cell r="L6260"/>
          <cell r="M6260" t="str">
            <v>M</v>
          </cell>
          <cell r="N6260" t="str">
            <v>fernando30@adventure-works.com</v>
          </cell>
          <cell r="O6260">
            <v>110000</v>
          </cell>
          <cell r="P6260">
            <v>0</v>
          </cell>
          <cell r="Q6260">
            <v>5</v>
          </cell>
          <cell r="R6260" t="str">
            <v>Partial High School</v>
          </cell>
          <cell r="S6260" t="str">
            <v>Educación secundaria (en curso)</v>
          </cell>
          <cell r="T6260" t="str">
            <v>Niveau bac</v>
          </cell>
          <cell r="U6260" t="str">
            <v>Professional</v>
          </cell>
          <cell r="V6260" t="str">
            <v>Profesional</v>
          </cell>
          <cell r="W6260" t="str">
            <v>Cadre</v>
          </cell>
          <cell r="X6260" t="str">
            <v>1</v>
          </cell>
          <cell r="Y6260">
            <v>4</v>
          </cell>
          <cell r="Z6260" t="str">
            <v>1583 Blackridge Drive</v>
          </cell>
          <cell r="AA6260"/>
          <cell r="AB6260" t="str">
            <v>1 (11) 500 555-0116</v>
          </cell>
          <cell r="AC6260">
            <v>40621</v>
          </cell>
          <cell r="AD6260" t="str">
            <v>10+ Miles</v>
          </cell>
        </row>
        <row r="6261">
          <cell r="A6261">
            <v>17259</v>
          </cell>
          <cell r="B6261">
            <v>19</v>
          </cell>
          <cell r="C6261" t="str">
            <v>AW00017259</v>
          </cell>
          <cell r="D6261"/>
          <cell r="E6261" t="str">
            <v>Trisha</v>
          </cell>
          <cell r="F6261" t="str">
            <v>V</v>
          </cell>
          <cell r="G6261" t="str">
            <v>Wang</v>
          </cell>
          <cell r="H6261" t="str">
            <v>Trisha V Wang</v>
          </cell>
          <cell r="I6261" t="b">
            <v>0</v>
          </cell>
          <cell r="J6261">
            <v>30072</v>
          </cell>
          <cell r="K6261" t="str">
            <v>M</v>
          </cell>
          <cell r="L6261"/>
          <cell r="M6261" t="str">
            <v>F</v>
          </cell>
          <cell r="N6261" t="str">
            <v>trisha19@adventure-works.com</v>
          </cell>
          <cell r="O6261">
            <v>110000</v>
          </cell>
          <cell r="P6261">
            <v>0</v>
          </cell>
          <cell r="Q6261">
            <v>5</v>
          </cell>
          <cell r="R6261" t="str">
            <v>Partial High School</v>
          </cell>
          <cell r="S6261" t="str">
            <v>Educación secundaria (en curso)</v>
          </cell>
          <cell r="T6261" t="str">
            <v>Niveau bac</v>
          </cell>
          <cell r="U6261" t="str">
            <v>Management</v>
          </cell>
          <cell r="V6261" t="str">
            <v>Gestión</v>
          </cell>
          <cell r="W6261" t="str">
            <v>Direction</v>
          </cell>
          <cell r="X6261" t="str">
            <v>1</v>
          </cell>
          <cell r="Y6261">
            <v>4</v>
          </cell>
          <cell r="Z6261" t="str">
            <v>9668 Fieldbrook Pl</v>
          </cell>
          <cell r="AA6261"/>
          <cell r="AB6261" t="str">
            <v>1 (11) 500 555-0145</v>
          </cell>
          <cell r="AC6261">
            <v>40617</v>
          </cell>
          <cell r="AD6261" t="str">
            <v>10+ Miles</v>
          </cell>
        </row>
        <row r="6262">
          <cell r="A6262">
            <v>17260</v>
          </cell>
          <cell r="B6262">
            <v>543</v>
          </cell>
          <cell r="C6262" t="str">
            <v>AW00017260</v>
          </cell>
          <cell r="D6262"/>
          <cell r="E6262" t="str">
            <v>Sean</v>
          </cell>
          <cell r="F6262" t="str">
            <v>B</v>
          </cell>
          <cell r="G6262" t="str">
            <v>King</v>
          </cell>
          <cell r="H6262" t="str">
            <v>Sean B King</v>
          </cell>
          <cell r="I6262" t="b">
            <v>0</v>
          </cell>
          <cell r="J6262">
            <v>25724</v>
          </cell>
          <cell r="K6262" t="str">
            <v>M</v>
          </cell>
          <cell r="L6262"/>
          <cell r="M6262" t="str">
            <v>M</v>
          </cell>
          <cell r="N6262" t="str">
            <v>sean50@adventure-works.com</v>
          </cell>
          <cell r="O6262">
            <v>90000</v>
          </cell>
          <cell r="P6262">
            <v>5</v>
          </cell>
          <cell r="Q6262">
            <v>5</v>
          </cell>
          <cell r="R6262" t="str">
            <v>Partial College</v>
          </cell>
          <cell r="S6262" t="str">
            <v>Estudios universitarios (en curso)</v>
          </cell>
          <cell r="T6262" t="str">
            <v>Baccalauréat</v>
          </cell>
          <cell r="U6262" t="str">
            <v>Professional</v>
          </cell>
          <cell r="V6262" t="str">
            <v>Profesional</v>
          </cell>
          <cell r="W6262" t="str">
            <v>Cadre</v>
          </cell>
          <cell r="X6262" t="str">
            <v>1</v>
          </cell>
          <cell r="Y6262">
            <v>3</v>
          </cell>
          <cell r="Z6262" t="str">
            <v>3347 Quigley Street</v>
          </cell>
          <cell r="AA6262"/>
          <cell r="AB6262" t="str">
            <v>549-555-0144</v>
          </cell>
          <cell r="AC6262">
            <v>41353</v>
          </cell>
          <cell r="AD6262" t="str">
            <v>0-1 Miles</v>
          </cell>
        </row>
        <row r="6263">
          <cell r="A6263">
            <v>17261</v>
          </cell>
          <cell r="B6263">
            <v>648</v>
          </cell>
          <cell r="C6263" t="str">
            <v>AW00017261</v>
          </cell>
          <cell r="D6263"/>
          <cell r="E6263" t="str">
            <v>Kyle</v>
          </cell>
          <cell r="F6263" t="str">
            <v>C</v>
          </cell>
          <cell r="G6263" t="str">
            <v>Shan</v>
          </cell>
          <cell r="H6263" t="str">
            <v>Kyle C Shan</v>
          </cell>
          <cell r="I6263" t="b">
            <v>0</v>
          </cell>
          <cell r="J6263">
            <v>24153</v>
          </cell>
          <cell r="K6263" t="str">
            <v>M</v>
          </cell>
          <cell r="L6263"/>
          <cell r="M6263" t="str">
            <v>M</v>
          </cell>
          <cell r="N6263" t="str">
            <v>kyle27@adventure-works.com</v>
          </cell>
          <cell r="O6263">
            <v>60000</v>
          </cell>
          <cell r="P6263">
            <v>1</v>
          </cell>
          <cell r="Q6263">
            <v>0</v>
          </cell>
          <cell r="R6263" t="str">
            <v>Partial College</v>
          </cell>
          <cell r="S6263" t="str">
            <v>Estudios universitarios (en curso)</v>
          </cell>
          <cell r="T6263" t="str">
            <v>Baccalauréat</v>
          </cell>
          <cell r="U6263" t="str">
            <v>Skilled Manual</v>
          </cell>
          <cell r="V6263" t="str">
            <v>Obrero especializado</v>
          </cell>
          <cell r="W6263" t="str">
            <v>Technicien</v>
          </cell>
          <cell r="X6263" t="str">
            <v>1</v>
          </cell>
          <cell r="Y6263">
            <v>1</v>
          </cell>
          <cell r="Z6263" t="str">
            <v>5871 Brown Drive</v>
          </cell>
          <cell r="AA6263"/>
          <cell r="AB6263" t="str">
            <v>344-555-0150</v>
          </cell>
          <cell r="AC6263">
            <v>41444</v>
          </cell>
          <cell r="AD6263" t="str">
            <v>2-5 Miles</v>
          </cell>
        </row>
        <row r="6264">
          <cell r="A6264">
            <v>17262</v>
          </cell>
          <cell r="B6264">
            <v>298</v>
          </cell>
          <cell r="C6264" t="str">
            <v>AW00017262</v>
          </cell>
          <cell r="D6264"/>
          <cell r="E6264" t="str">
            <v>Kristy</v>
          </cell>
          <cell r="F6264" t="str">
            <v>B</v>
          </cell>
          <cell r="G6264" t="str">
            <v>Martin</v>
          </cell>
          <cell r="H6264" t="str">
            <v>Kristy B Martin</v>
          </cell>
          <cell r="I6264" t="b">
            <v>0</v>
          </cell>
          <cell r="J6264">
            <v>24221</v>
          </cell>
          <cell r="K6264" t="str">
            <v>M</v>
          </cell>
          <cell r="L6264"/>
          <cell r="M6264" t="str">
            <v>F</v>
          </cell>
          <cell r="N6264" t="str">
            <v>kristy0@adventure-works.com</v>
          </cell>
          <cell r="O6264">
            <v>60000</v>
          </cell>
          <cell r="P6264">
            <v>1</v>
          </cell>
          <cell r="Q6264">
            <v>0</v>
          </cell>
          <cell r="R6264" t="str">
            <v>Partial College</v>
          </cell>
          <cell r="S6264" t="str">
            <v>Estudios universitarios (en curso)</v>
          </cell>
          <cell r="T6264" t="str">
            <v>Baccalauréat</v>
          </cell>
          <cell r="U6264" t="str">
            <v>Skilled Manual</v>
          </cell>
          <cell r="V6264" t="str">
            <v>Obrero especializado</v>
          </cell>
          <cell r="W6264" t="str">
            <v>Technicien</v>
          </cell>
          <cell r="X6264" t="str">
            <v>1</v>
          </cell>
          <cell r="Y6264">
            <v>1</v>
          </cell>
          <cell r="Z6264" t="str">
            <v>4566 Bermad Drive</v>
          </cell>
          <cell r="AA6264"/>
          <cell r="AB6264" t="str">
            <v>708-555-0182</v>
          </cell>
          <cell r="AC6264">
            <v>41424</v>
          </cell>
          <cell r="AD6264" t="str">
            <v>2-5 Miles</v>
          </cell>
        </row>
        <row r="6265">
          <cell r="A6265">
            <v>17263</v>
          </cell>
          <cell r="B6265">
            <v>54</v>
          </cell>
          <cell r="C6265" t="str">
            <v>AW00017263</v>
          </cell>
          <cell r="D6265"/>
          <cell r="E6265" t="str">
            <v>Julia</v>
          </cell>
          <cell r="F6265" t="str">
            <v>E</v>
          </cell>
          <cell r="G6265" t="str">
            <v>Flores</v>
          </cell>
          <cell r="H6265" t="str">
            <v>Julia E Flores</v>
          </cell>
          <cell r="I6265" t="b">
            <v>0</v>
          </cell>
          <cell r="J6265">
            <v>25788</v>
          </cell>
          <cell r="K6265" t="str">
            <v>M</v>
          </cell>
          <cell r="L6265"/>
          <cell r="M6265" t="str">
            <v>F</v>
          </cell>
          <cell r="N6265" t="str">
            <v>julia78@adventure-works.com</v>
          </cell>
          <cell r="O6265">
            <v>60000</v>
          </cell>
          <cell r="P6265">
            <v>1</v>
          </cell>
          <cell r="Q6265">
            <v>0</v>
          </cell>
          <cell r="R6265" t="str">
            <v>Partial College</v>
          </cell>
          <cell r="S6265" t="str">
            <v>Estudios universitarios (en curso)</v>
          </cell>
          <cell r="T6265" t="str">
            <v>Baccalauréat</v>
          </cell>
          <cell r="U6265" t="str">
            <v>Skilled Manual</v>
          </cell>
          <cell r="V6265" t="str">
            <v>Obrero especializado</v>
          </cell>
          <cell r="W6265" t="str">
            <v>Technicien</v>
          </cell>
          <cell r="X6265" t="str">
            <v>1</v>
          </cell>
          <cell r="Y6265">
            <v>1</v>
          </cell>
          <cell r="Z6265" t="str">
            <v>8468 Buena Vista</v>
          </cell>
          <cell r="AA6265"/>
          <cell r="AB6265" t="str">
            <v>361-555-0138</v>
          </cell>
          <cell r="AC6265">
            <v>41503</v>
          </cell>
          <cell r="AD6265" t="str">
            <v>2-5 Miles</v>
          </cell>
        </row>
        <row r="6266">
          <cell r="A6266">
            <v>17264</v>
          </cell>
          <cell r="B6266">
            <v>632</v>
          </cell>
          <cell r="C6266" t="str">
            <v>AW00017264</v>
          </cell>
          <cell r="D6266"/>
          <cell r="E6266" t="str">
            <v>Ian</v>
          </cell>
          <cell r="F6266" t="str">
            <v>L</v>
          </cell>
          <cell r="G6266" t="str">
            <v>Smith</v>
          </cell>
          <cell r="H6266" t="str">
            <v>Ian L Smith</v>
          </cell>
          <cell r="I6266" t="b">
            <v>0</v>
          </cell>
          <cell r="J6266">
            <v>23639</v>
          </cell>
          <cell r="K6266" t="str">
            <v>S</v>
          </cell>
          <cell r="L6266"/>
          <cell r="M6266" t="str">
            <v>M</v>
          </cell>
          <cell r="N6266" t="str">
            <v>ian1@adventure-works.com</v>
          </cell>
          <cell r="O6266">
            <v>70000</v>
          </cell>
          <cell r="P6266">
            <v>1</v>
          </cell>
          <cell r="Q6266">
            <v>0</v>
          </cell>
          <cell r="R6266" t="str">
            <v>Graduate Degree</v>
          </cell>
          <cell r="S6266" t="str">
            <v>Estudios de postgrado</v>
          </cell>
          <cell r="T6266" t="str">
            <v>Bac + 3</v>
          </cell>
          <cell r="U6266" t="str">
            <v>Professional</v>
          </cell>
          <cell r="V6266" t="str">
            <v>Profesional</v>
          </cell>
          <cell r="W6266" t="str">
            <v>Cadre</v>
          </cell>
          <cell r="X6266" t="str">
            <v>1</v>
          </cell>
          <cell r="Y6266">
            <v>1</v>
          </cell>
          <cell r="Z6266" t="str">
            <v>9713 Pome Court</v>
          </cell>
          <cell r="AA6266"/>
          <cell r="AB6266" t="str">
            <v>723-555-0183</v>
          </cell>
          <cell r="AC6266">
            <v>41599</v>
          </cell>
          <cell r="AD6266" t="str">
            <v>2-5 Miles</v>
          </cell>
        </row>
        <row r="6267">
          <cell r="A6267">
            <v>17265</v>
          </cell>
          <cell r="B6267">
            <v>329</v>
          </cell>
          <cell r="C6267" t="str">
            <v>AW00017265</v>
          </cell>
          <cell r="D6267"/>
          <cell r="E6267" t="str">
            <v>Grace</v>
          </cell>
          <cell r="F6267" t="str">
            <v>C</v>
          </cell>
          <cell r="G6267" t="str">
            <v>Flores</v>
          </cell>
          <cell r="H6267" t="str">
            <v>Grace C Flores</v>
          </cell>
          <cell r="I6267" t="b">
            <v>0</v>
          </cell>
          <cell r="J6267">
            <v>23567</v>
          </cell>
          <cell r="K6267" t="str">
            <v>M</v>
          </cell>
          <cell r="L6267"/>
          <cell r="M6267" t="str">
            <v>F</v>
          </cell>
          <cell r="N6267" t="str">
            <v>grace60@adventure-works.com</v>
          </cell>
          <cell r="O6267">
            <v>70000</v>
          </cell>
          <cell r="P6267">
            <v>5</v>
          </cell>
          <cell r="Q6267">
            <v>5</v>
          </cell>
          <cell r="R6267" t="str">
            <v>Graduate Degree</v>
          </cell>
          <cell r="S6267" t="str">
            <v>Estudios de postgrado</v>
          </cell>
          <cell r="T6267" t="str">
            <v>Bac + 3</v>
          </cell>
          <cell r="U6267" t="str">
            <v>Professional</v>
          </cell>
          <cell r="V6267" t="str">
            <v>Profesional</v>
          </cell>
          <cell r="W6267" t="str">
            <v>Cadre</v>
          </cell>
          <cell r="X6267" t="str">
            <v>1</v>
          </cell>
          <cell r="Y6267">
            <v>3</v>
          </cell>
          <cell r="Z6267" t="str">
            <v>6621 Polaris Dr.</v>
          </cell>
          <cell r="AA6267"/>
          <cell r="AB6267" t="str">
            <v>278-555-0159</v>
          </cell>
          <cell r="AC6267">
            <v>41519</v>
          </cell>
          <cell r="AD6267" t="str">
            <v>10+ Miles</v>
          </cell>
        </row>
        <row r="6268">
          <cell r="A6268">
            <v>17266</v>
          </cell>
          <cell r="B6268">
            <v>638</v>
          </cell>
          <cell r="C6268" t="str">
            <v>AW00017266</v>
          </cell>
          <cell r="D6268"/>
          <cell r="E6268" t="str">
            <v>Elijah</v>
          </cell>
          <cell r="F6268" t="str">
            <v>R</v>
          </cell>
          <cell r="G6268" t="str">
            <v>Hall</v>
          </cell>
          <cell r="H6268" t="str">
            <v>Elijah R Hall</v>
          </cell>
          <cell r="I6268" t="b">
            <v>0</v>
          </cell>
          <cell r="J6268">
            <v>23741</v>
          </cell>
          <cell r="K6268" t="str">
            <v>M</v>
          </cell>
          <cell r="L6268"/>
          <cell r="M6268" t="str">
            <v>M</v>
          </cell>
          <cell r="N6268" t="str">
            <v>elijah48@adventure-works.com</v>
          </cell>
          <cell r="O6268">
            <v>70000</v>
          </cell>
          <cell r="P6268">
            <v>5</v>
          </cell>
          <cell r="Q6268">
            <v>5</v>
          </cell>
          <cell r="R6268" t="str">
            <v>Graduate Degree</v>
          </cell>
          <cell r="S6268" t="str">
            <v>Estudios de postgrado</v>
          </cell>
          <cell r="T6268" t="str">
            <v>Bac + 3</v>
          </cell>
          <cell r="U6268" t="str">
            <v>Professional</v>
          </cell>
          <cell r="V6268" t="str">
            <v>Profesional</v>
          </cell>
          <cell r="W6268" t="str">
            <v>Cadre</v>
          </cell>
          <cell r="X6268" t="str">
            <v>1</v>
          </cell>
          <cell r="Y6268">
            <v>3</v>
          </cell>
          <cell r="Z6268" t="str">
            <v>5414 Stonehedge Dr.</v>
          </cell>
          <cell r="AA6268"/>
          <cell r="AB6268" t="str">
            <v>627-555-0146</v>
          </cell>
          <cell r="AC6268">
            <v>41535</v>
          </cell>
          <cell r="AD6268" t="str">
            <v>10+ Miles</v>
          </cell>
        </row>
        <row r="6269">
          <cell r="A6269">
            <v>17267</v>
          </cell>
          <cell r="B6269">
            <v>348</v>
          </cell>
          <cell r="C6269" t="str">
            <v>AW00017267</v>
          </cell>
          <cell r="D6269"/>
          <cell r="E6269" t="str">
            <v>Abigail</v>
          </cell>
          <cell r="F6269"/>
          <cell r="G6269" t="str">
            <v>Stewart</v>
          </cell>
          <cell r="H6269" t="str">
            <v>Abigail  Stewart</v>
          </cell>
          <cell r="I6269" t="b">
            <v>0</v>
          </cell>
          <cell r="J6269">
            <v>25310</v>
          </cell>
          <cell r="K6269" t="str">
            <v>M</v>
          </cell>
          <cell r="L6269"/>
          <cell r="M6269" t="str">
            <v>F</v>
          </cell>
          <cell r="N6269" t="str">
            <v>abigail2@adventure-works.com</v>
          </cell>
          <cell r="O6269">
            <v>80000</v>
          </cell>
          <cell r="P6269">
            <v>1</v>
          </cell>
          <cell r="Q6269">
            <v>0</v>
          </cell>
          <cell r="R6269" t="str">
            <v>Partial College</v>
          </cell>
          <cell r="S6269" t="str">
            <v>Estudios universitarios (en curso)</v>
          </cell>
          <cell r="T6269" t="str">
            <v>Baccalauréat</v>
          </cell>
          <cell r="U6269" t="str">
            <v>Skilled Manual</v>
          </cell>
          <cell r="V6269" t="str">
            <v>Obrero especializado</v>
          </cell>
          <cell r="W6269" t="str">
            <v>Technicien</v>
          </cell>
          <cell r="X6269" t="str">
            <v>1</v>
          </cell>
          <cell r="Y6269">
            <v>1</v>
          </cell>
          <cell r="Z6269" t="str">
            <v>7772 Golden Meadow</v>
          </cell>
          <cell r="AA6269"/>
          <cell r="AB6269" t="str">
            <v>110-555-0153</v>
          </cell>
          <cell r="AC6269">
            <v>41587</v>
          </cell>
          <cell r="AD6269" t="str">
            <v>2-5 Miles</v>
          </cell>
        </row>
        <row r="6270">
          <cell r="A6270">
            <v>17268</v>
          </cell>
          <cell r="B6270">
            <v>612</v>
          </cell>
          <cell r="C6270" t="str">
            <v>AW00017268</v>
          </cell>
          <cell r="D6270"/>
          <cell r="E6270" t="str">
            <v>Alyssa</v>
          </cell>
          <cell r="F6270"/>
          <cell r="G6270" t="str">
            <v>Hughes</v>
          </cell>
          <cell r="H6270" t="str">
            <v>Alyssa  Hughes</v>
          </cell>
          <cell r="I6270" t="b">
            <v>0</v>
          </cell>
          <cell r="J6270">
            <v>23467</v>
          </cell>
          <cell r="K6270" t="str">
            <v>M</v>
          </cell>
          <cell r="L6270"/>
          <cell r="M6270" t="str">
            <v>F</v>
          </cell>
          <cell r="N6270" t="str">
            <v>alyssa57@adventure-works.com</v>
          </cell>
          <cell r="O6270">
            <v>80000</v>
          </cell>
          <cell r="P6270">
            <v>1</v>
          </cell>
          <cell r="Q6270">
            <v>0</v>
          </cell>
          <cell r="R6270" t="str">
            <v>Partial College</v>
          </cell>
          <cell r="S6270" t="str">
            <v>Estudios universitarios (en curso)</v>
          </cell>
          <cell r="T6270" t="str">
            <v>Baccalauréat</v>
          </cell>
          <cell r="U6270" t="str">
            <v>Skilled Manual</v>
          </cell>
          <cell r="V6270" t="str">
            <v>Obrero especializado</v>
          </cell>
          <cell r="W6270" t="str">
            <v>Technicien</v>
          </cell>
          <cell r="X6270" t="str">
            <v>1</v>
          </cell>
          <cell r="Y6270">
            <v>1</v>
          </cell>
          <cell r="Z6270" t="str">
            <v>5854 Onley Dr</v>
          </cell>
          <cell r="AA6270"/>
          <cell r="AB6270" t="str">
            <v>975-555-0124</v>
          </cell>
          <cell r="AC6270">
            <v>41596</v>
          </cell>
          <cell r="AD6270" t="str">
            <v>2-5 Miles</v>
          </cell>
        </row>
        <row r="6271">
          <cell r="A6271">
            <v>17269</v>
          </cell>
          <cell r="B6271">
            <v>631</v>
          </cell>
          <cell r="C6271" t="str">
            <v>AW00017269</v>
          </cell>
          <cell r="D6271"/>
          <cell r="E6271" t="str">
            <v>Kevin</v>
          </cell>
          <cell r="F6271"/>
          <cell r="G6271" t="str">
            <v>Russell</v>
          </cell>
          <cell r="H6271" t="str">
            <v>Kevin  Russell</v>
          </cell>
          <cell r="I6271" t="b">
            <v>0</v>
          </cell>
          <cell r="J6271">
            <v>23510</v>
          </cell>
          <cell r="K6271" t="str">
            <v>S</v>
          </cell>
          <cell r="L6271"/>
          <cell r="M6271" t="str">
            <v>M</v>
          </cell>
          <cell r="N6271" t="str">
            <v>kevin22@adventure-works.com</v>
          </cell>
          <cell r="O6271">
            <v>60000</v>
          </cell>
          <cell r="P6271">
            <v>3</v>
          </cell>
          <cell r="Q6271">
            <v>2</v>
          </cell>
          <cell r="R6271" t="str">
            <v>Bachelors</v>
          </cell>
          <cell r="S6271" t="str">
            <v>Licenciatura</v>
          </cell>
          <cell r="T6271" t="str">
            <v>Bac + 4</v>
          </cell>
          <cell r="U6271" t="str">
            <v>Professional</v>
          </cell>
          <cell r="V6271" t="str">
            <v>Profesional</v>
          </cell>
          <cell r="W6271" t="str">
            <v>Cadre</v>
          </cell>
          <cell r="X6271" t="str">
            <v>0</v>
          </cell>
          <cell r="Y6271">
            <v>0</v>
          </cell>
          <cell r="Z6271" t="str">
            <v>1029 Birchwood Dr</v>
          </cell>
          <cell r="AA6271"/>
          <cell r="AB6271" t="str">
            <v>131-555-0124</v>
          </cell>
          <cell r="AC6271">
            <v>41427</v>
          </cell>
          <cell r="AD6271" t="str">
            <v>0-1 Miles</v>
          </cell>
        </row>
        <row r="6272">
          <cell r="A6272">
            <v>17270</v>
          </cell>
          <cell r="B6272">
            <v>352</v>
          </cell>
          <cell r="C6272" t="str">
            <v>AW00017270</v>
          </cell>
          <cell r="D6272"/>
          <cell r="E6272" t="str">
            <v>Jack</v>
          </cell>
          <cell r="F6272"/>
          <cell r="G6272" t="str">
            <v>Parker</v>
          </cell>
          <cell r="H6272" t="str">
            <v>Jack  Parker</v>
          </cell>
          <cell r="I6272" t="b">
            <v>0</v>
          </cell>
          <cell r="J6272">
            <v>23284</v>
          </cell>
          <cell r="K6272" t="str">
            <v>S</v>
          </cell>
          <cell r="L6272"/>
          <cell r="M6272" t="str">
            <v>M</v>
          </cell>
          <cell r="N6272" t="str">
            <v>jack34@adventure-works.com</v>
          </cell>
          <cell r="O6272">
            <v>60000</v>
          </cell>
          <cell r="P6272">
            <v>3</v>
          </cell>
          <cell r="Q6272">
            <v>2</v>
          </cell>
          <cell r="R6272" t="str">
            <v>Bachelors</v>
          </cell>
          <cell r="S6272" t="str">
            <v>Licenciatura</v>
          </cell>
          <cell r="T6272" t="str">
            <v>Bac + 4</v>
          </cell>
          <cell r="U6272" t="str">
            <v>Professional</v>
          </cell>
          <cell r="V6272" t="str">
            <v>Profesional</v>
          </cell>
          <cell r="W6272" t="str">
            <v>Cadre</v>
          </cell>
          <cell r="X6272" t="str">
            <v>0</v>
          </cell>
          <cell r="Y6272">
            <v>1</v>
          </cell>
          <cell r="Z6272" t="str">
            <v>5659 Beauer Lane</v>
          </cell>
          <cell r="AA6272"/>
          <cell r="AB6272" t="str">
            <v>320-555-0121</v>
          </cell>
          <cell r="AC6272">
            <v>41449</v>
          </cell>
          <cell r="AD6272" t="str">
            <v>0-1 Miles</v>
          </cell>
        </row>
        <row r="6273">
          <cell r="A6273">
            <v>17271</v>
          </cell>
          <cell r="B6273">
            <v>641</v>
          </cell>
          <cell r="C6273" t="str">
            <v>AW00017271</v>
          </cell>
          <cell r="D6273"/>
          <cell r="E6273" t="str">
            <v>Sarah</v>
          </cell>
          <cell r="F6273"/>
          <cell r="G6273" t="str">
            <v>Griffin</v>
          </cell>
          <cell r="H6273" t="str">
            <v>Sarah  Griffin</v>
          </cell>
          <cell r="I6273" t="b">
            <v>0</v>
          </cell>
          <cell r="J6273">
            <v>27322</v>
          </cell>
          <cell r="K6273" t="str">
            <v>M</v>
          </cell>
          <cell r="L6273"/>
          <cell r="M6273" t="str">
            <v>F</v>
          </cell>
          <cell r="N6273" t="str">
            <v>sarah45@adventure-works.com</v>
          </cell>
          <cell r="O6273">
            <v>60000</v>
          </cell>
          <cell r="P6273">
            <v>1</v>
          </cell>
          <cell r="Q6273">
            <v>0</v>
          </cell>
          <cell r="R6273" t="str">
            <v>Bachelors</v>
          </cell>
          <cell r="S6273" t="str">
            <v>Licenciatura</v>
          </cell>
          <cell r="T6273" t="str">
            <v>Bac + 4</v>
          </cell>
          <cell r="U6273" t="str">
            <v>Professional</v>
          </cell>
          <cell r="V6273" t="str">
            <v>Profesional</v>
          </cell>
          <cell r="W6273" t="str">
            <v>Cadre</v>
          </cell>
          <cell r="X6273" t="str">
            <v>1</v>
          </cell>
          <cell r="Y6273">
            <v>1</v>
          </cell>
          <cell r="Z6273" t="str">
            <v>4341 Lagoon Court</v>
          </cell>
          <cell r="AA6273"/>
          <cell r="AB6273" t="str">
            <v>307-555-0166</v>
          </cell>
          <cell r="AC6273">
            <v>41435</v>
          </cell>
          <cell r="AD6273" t="str">
            <v>0-1 Miles</v>
          </cell>
        </row>
        <row r="6274">
          <cell r="A6274">
            <v>17272</v>
          </cell>
          <cell r="B6274">
            <v>539</v>
          </cell>
          <cell r="C6274" t="str">
            <v>AW00017272</v>
          </cell>
          <cell r="D6274"/>
          <cell r="E6274" t="str">
            <v>Mary</v>
          </cell>
          <cell r="F6274" t="str">
            <v>D</v>
          </cell>
          <cell r="G6274" t="str">
            <v>Hernandez</v>
          </cell>
          <cell r="H6274" t="str">
            <v>Mary D Hernandez</v>
          </cell>
          <cell r="I6274" t="b">
            <v>0</v>
          </cell>
          <cell r="J6274">
            <v>23407</v>
          </cell>
          <cell r="K6274" t="str">
            <v>S</v>
          </cell>
          <cell r="L6274"/>
          <cell r="M6274" t="str">
            <v>F</v>
          </cell>
          <cell r="N6274" t="str">
            <v>mary31@adventure-works.com</v>
          </cell>
          <cell r="O6274">
            <v>60000</v>
          </cell>
          <cell r="P6274">
            <v>1</v>
          </cell>
          <cell r="Q6274">
            <v>0</v>
          </cell>
          <cell r="R6274" t="str">
            <v>Bachelors</v>
          </cell>
          <cell r="S6274" t="str">
            <v>Licenciatura</v>
          </cell>
          <cell r="T6274" t="str">
            <v>Bac + 4</v>
          </cell>
          <cell r="U6274" t="str">
            <v>Professional</v>
          </cell>
          <cell r="V6274" t="str">
            <v>Profesional</v>
          </cell>
          <cell r="W6274" t="str">
            <v>Cadre</v>
          </cell>
          <cell r="X6274" t="str">
            <v>1</v>
          </cell>
          <cell r="Y6274">
            <v>1</v>
          </cell>
          <cell r="Z6274" t="str">
            <v>563 Coggind Drive</v>
          </cell>
          <cell r="AA6274"/>
          <cell r="AB6274" t="str">
            <v>989-555-0120</v>
          </cell>
          <cell r="AC6274">
            <v>41441</v>
          </cell>
          <cell r="AD6274" t="str">
            <v>2-5 Miles</v>
          </cell>
        </row>
        <row r="6275">
          <cell r="A6275">
            <v>17273</v>
          </cell>
          <cell r="B6275">
            <v>536</v>
          </cell>
          <cell r="C6275" t="str">
            <v>AW00017273</v>
          </cell>
          <cell r="D6275"/>
          <cell r="E6275" t="str">
            <v>Jonathon</v>
          </cell>
          <cell r="F6275" t="str">
            <v>F</v>
          </cell>
          <cell r="G6275" t="str">
            <v>Torres</v>
          </cell>
          <cell r="H6275" t="str">
            <v>Jonathon F Torres</v>
          </cell>
          <cell r="I6275" t="b">
            <v>0</v>
          </cell>
          <cell r="J6275">
            <v>23321</v>
          </cell>
          <cell r="K6275" t="str">
            <v>M</v>
          </cell>
          <cell r="L6275"/>
          <cell r="M6275" t="str">
            <v>M</v>
          </cell>
          <cell r="N6275" t="str">
            <v>jonathon9@adventure-works.com</v>
          </cell>
          <cell r="O6275">
            <v>70000</v>
          </cell>
          <cell r="P6275">
            <v>5</v>
          </cell>
          <cell r="Q6275">
            <v>4</v>
          </cell>
          <cell r="R6275" t="str">
            <v>Graduate Degree</v>
          </cell>
          <cell r="S6275" t="str">
            <v>Estudios de postgrado</v>
          </cell>
          <cell r="T6275" t="str">
            <v>Bac + 3</v>
          </cell>
          <cell r="U6275" t="str">
            <v>Professional</v>
          </cell>
          <cell r="V6275" t="str">
            <v>Profesional</v>
          </cell>
          <cell r="W6275" t="str">
            <v>Cadre</v>
          </cell>
          <cell r="X6275" t="str">
            <v>1</v>
          </cell>
          <cell r="Y6275">
            <v>1</v>
          </cell>
          <cell r="Z6275" t="str">
            <v>2648 Santa Ana Drive</v>
          </cell>
          <cell r="AA6275"/>
          <cell r="AB6275" t="str">
            <v>251-555-0199</v>
          </cell>
          <cell r="AC6275">
            <v>41618</v>
          </cell>
          <cell r="AD6275" t="str">
            <v>0-1 Miles</v>
          </cell>
        </row>
        <row r="6276">
          <cell r="A6276">
            <v>17274</v>
          </cell>
          <cell r="B6276">
            <v>611</v>
          </cell>
          <cell r="C6276" t="str">
            <v>AW00017274</v>
          </cell>
          <cell r="D6276"/>
          <cell r="E6276" t="str">
            <v>Arturo</v>
          </cell>
          <cell r="F6276" t="str">
            <v>E</v>
          </cell>
          <cell r="G6276" t="str">
            <v>Lu</v>
          </cell>
          <cell r="H6276" t="str">
            <v>Arturo E Lu</v>
          </cell>
          <cell r="I6276" t="b">
            <v>0</v>
          </cell>
          <cell r="J6276">
            <v>25519</v>
          </cell>
          <cell r="K6276" t="str">
            <v>M</v>
          </cell>
          <cell r="L6276"/>
          <cell r="M6276" t="str">
            <v>M</v>
          </cell>
          <cell r="N6276" t="str">
            <v>arturo12@adventure-works.com</v>
          </cell>
          <cell r="O6276">
            <v>70000</v>
          </cell>
          <cell r="P6276">
            <v>5</v>
          </cell>
          <cell r="Q6276">
            <v>4</v>
          </cell>
          <cell r="R6276" t="str">
            <v>Graduate Degree</v>
          </cell>
          <cell r="S6276" t="str">
            <v>Estudios de postgrado</v>
          </cell>
          <cell r="T6276" t="str">
            <v>Bac + 3</v>
          </cell>
          <cell r="U6276" t="str">
            <v>Professional</v>
          </cell>
          <cell r="V6276" t="str">
            <v>Profesional</v>
          </cell>
          <cell r="W6276" t="str">
            <v>Cadre</v>
          </cell>
          <cell r="X6276" t="str">
            <v>1</v>
          </cell>
          <cell r="Y6276">
            <v>2</v>
          </cell>
          <cell r="Z6276" t="str">
            <v>560 Nottingham Place</v>
          </cell>
          <cell r="AA6276"/>
          <cell r="AB6276" t="str">
            <v>697-555-0134</v>
          </cell>
          <cell r="AC6276">
            <v>41401</v>
          </cell>
          <cell r="AD6276" t="str">
            <v>2-5 Miles</v>
          </cell>
        </row>
        <row r="6277">
          <cell r="A6277">
            <v>17275</v>
          </cell>
          <cell r="B6277">
            <v>314</v>
          </cell>
          <cell r="C6277" t="str">
            <v>AW00017275</v>
          </cell>
          <cell r="D6277"/>
          <cell r="E6277" t="str">
            <v>Ian</v>
          </cell>
          <cell r="F6277" t="str">
            <v>N</v>
          </cell>
          <cell r="G6277" t="str">
            <v>Sanders</v>
          </cell>
          <cell r="H6277" t="str">
            <v>Ian N Sanders</v>
          </cell>
          <cell r="I6277" t="b">
            <v>0</v>
          </cell>
          <cell r="J6277">
            <v>23549</v>
          </cell>
          <cell r="K6277" t="str">
            <v>M</v>
          </cell>
          <cell r="L6277"/>
          <cell r="M6277" t="str">
            <v>M</v>
          </cell>
          <cell r="N6277" t="str">
            <v>ian68@adventure-works.com</v>
          </cell>
          <cell r="O6277">
            <v>80000</v>
          </cell>
          <cell r="P6277">
            <v>5</v>
          </cell>
          <cell r="Q6277">
            <v>4</v>
          </cell>
          <cell r="R6277" t="str">
            <v>Graduate Degree</v>
          </cell>
          <cell r="S6277" t="str">
            <v>Estudios de postgrado</v>
          </cell>
          <cell r="T6277" t="str">
            <v>Bac + 3</v>
          </cell>
          <cell r="U6277" t="str">
            <v>Professional</v>
          </cell>
          <cell r="V6277" t="str">
            <v>Profesional</v>
          </cell>
          <cell r="W6277" t="str">
            <v>Cadre</v>
          </cell>
          <cell r="X6277" t="str">
            <v>1</v>
          </cell>
          <cell r="Y6277">
            <v>0</v>
          </cell>
          <cell r="Z6277" t="str">
            <v>6066 Laguna Street</v>
          </cell>
          <cell r="AA6277"/>
          <cell r="AB6277" t="str">
            <v>962-555-0118</v>
          </cell>
          <cell r="AC6277">
            <v>41343</v>
          </cell>
          <cell r="AD6277" t="str">
            <v>0-1 Miles</v>
          </cell>
        </row>
        <row r="6278">
          <cell r="A6278">
            <v>17276</v>
          </cell>
          <cell r="B6278">
            <v>627</v>
          </cell>
          <cell r="C6278" t="str">
            <v>AW00017276</v>
          </cell>
          <cell r="D6278"/>
          <cell r="E6278" t="str">
            <v>Elijah</v>
          </cell>
          <cell r="F6278" t="str">
            <v>S</v>
          </cell>
          <cell r="G6278" t="str">
            <v>Jenkins</v>
          </cell>
          <cell r="H6278" t="str">
            <v>Elijah S Jenkins</v>
          </cell>
          <cell r="I6278" t="b">
            <v>0</v>
          </cell>
          <cell r="J6278">
            <v>12936</v>
          </cell>
          <cell r="K6278" t="str">
            <v>S</v>
          </cell>
          <cell r="L6278"/>
          <cell r="M6278" t="str">
            <v>M</v>
          </cell>
          <cell r="N6278" t="str">
            <v>elijah10@adventure-works.com</v>
          </cell>
          <cell r="O6278">
            <v>50000</v>
          </cell>
          <cell r="P6278">
            <v>1</v>
          </cell>
          <cell r="Q6278">
            <v>0</v>
          </cell>
          <cell r="R6278" t="str">
            <v>Graduate Degree</v>
          </cell>
          <cell r="S6278" t="str">
            <v>Estudios de postgrado</v>
          </cell>
          <cell r="T6278" t="str">
            <v>Bac + 3</v>
          </cell>
          <cell r="U6278" t="str">
            <v>Management</v>
          </cell>
          <cell r="V6278" t="str">
            <v>Gestión</v>
          </cell>
          <cell r="W6278" t="str">
            <v>Direction</v>
          </cell>
          <cell r="X6278" t="str">
            <v>1</v>
          </cell>
          <cell r="Y6278">
            <v>1</v>
          </cell>
          <cell r="Z6278" t="str">
            <v>2874 Via Del Verdes</v>
          </cell>
          <cell r="AA6278"/>
          <cell r="AB6278" t="str">
            <v>512-555-0128</v>
          </cell>
          <cell r="AC6278">
            <v>41305</v>
          </cell>
          <cell r="AD6278" t="str">
            <v>2-5 Miles</v>
          </cell>
        </row>
        <row r="6279">
          <cell r="A6279">
            <v>17277</v>
          </cell>
          <cell r="B6279">
            <v>11</v>
          </cell>
          <cell r="C6279" t="str">
            <v>AW00017277</v>
          </cell>
          <cell r="D6279"/>
          <cell r="E6279" t="str">
            <v>Nichole</v>
          </cell>
          <cell r="F6279" t="str">
            <v>A</v>
          </cell>
          <cell r="G6279" t="str">
            <v>Goel</v>
          </cell>
          <cell r="H6279" t="str">
            <v>Nichole A Goel</v>
          </cell>
          <cell r="I6279" t="b">
            <v>0</v>
          </cell>
          <cell r="J6279">
            <v>29537</v>
          </cell>
          <cell r="K6279" t="str">
            <v>M</v>
          </cell>
          <cell r="L6279"/>
          <cell r="M6279" t="str">
            <v>F</v>
          </cell>
          <cell r="N6279" t="str">
            <v>nichole19@adventure-works.com</v>
          </cell>
          <cell r="O6279">
            <v>90000</v>
          </cell>
          <cell r="P6279">
            <v>1</v>
          </cell>
          <cell r="Q6279">
            <v>0</v>
          </cell>
          <cell r="R6279" t="str">
            <v>Graduate Degree</v>
          </cell>
          <cell r="S6279" t="str">
            <v>Estudios de postgrado</v>
          </cell>
          <cell r="T6279" t="str">
            <v>Bac + 3</v>
          </cell>
          <cell r="U6279" t="str">
            <v>Management</v>
          </cell>
          <cell r="V6279" t="str">
            <v>Gestión</v>
          </cell>
          <cell r="W6279" t="str">
            <v>Direction</v>
          </cell>
          <cell r="X6279" t="str">
            <v>1</v>
          </cell>
          <cell r="Y6279">
            <v>0</v>
          </cell>
          <cell r="Z6279" t="str">
            <v>2511 Via Appia</v>
          </cell>
          <cell r="AA6279"/>
          <cell r="AB6279" t="str">
            <v>1 (11) 500 555-0184</v>
          </cell>
          <cell r="AC6279">
            <v>40632</v>
          </cell>
          <cell r="AD6279" t="str">
            <v>0-1 Miles</v>
          </cell>
        </row>
        <row r="6280">
          <cell r="A6280">
            <v>17278</v>
          </cell>
          <cell r="B6280">
            <v>13</v>
          </cell>
          <cell r="C6280" t="str">
            <v>AW00017278</v>
          </cell>
          <cell r="D6280"/>
          <cell r="E6280" t="str">
            <v>Isabella</v>
          </cell>
          <cell r="F6280" t="str">
            <v>L</v>
          </cell>
          <cell r="G6280" t="str">
            <v>Price</v>
          </cell>
          <cell r="H6280" t="str">
            <v>Isabella L Price</v>
          </cell>
          <cell r="I6280" t="b">
            <v>0</v>
          </cell>
          <cell r="J6280">
            <v>31537</v>
          </cell>
          <cell r="K6280" t="str">
            <v>M</v>
          </cell>
          <cell r="L6280"/>
          <cell r="M6280" t="str">
            <v>F</v>
          </cell>
          <cell r="N6280" t="str">
            <v>isabella11@adventure-works.com</v>
          </cell>
          <cell r="O6280">
            <v>90000</v>
          </cell>
          <cell r="P6280">
            <v>2</v>
          </cell>
          <cell r="Q6280">
            <v>0</v>
          </cell>
          <cell r="R6280" t="str">
            <v>Bachelors</v>
          </cell>
          <cell r="S6280" t="str">
            <v>Licenciatura</v>
          </cell>
          <cell r="T6280" t="str">
            <v>Bac + 4</v>
          </cell>
          <cell r="U6280" t="str">
            <v>Professional</v>
          </cell>
          <cell r="V6280" t="str">
            <v>Profesional</v>
          </cell>
          <cell r="W6280" t="str">
            <v>Cadre</v>
          </cell>
          <cell r="X6280" t="str">
            <v>1</v>
          </cell>
          <cell r="Y6280">
            <v>0</v>
          </cell>
          <cell r="Z6280" t="str">
            <v>3241 West Slough Rd.</v>
          </cell>
          <cell r="AA6280"/>
          <cell r="AB6280" t="str">
            <v>1 (11) 500 555-0147</v>
          </cell>
          <cell r="AC6280">
            <v>40625</v>
          </cell>
          <cell r="AD6280" t="str">
            <v>0-1 Miles</v>
          </cell>
        </row>
        <row r="6281">
          <cell r="A6281">
            <v>17279</v>
          </cell>
          <cell r="B6281">
            <v>4</v>
          </cell>
          <cell r="C6281" t="str">
            <v>AW00017279</v>
          </cell>
          <cell r="D6281"/>
          <cell r="E6281" t="str">
            <v>Tanya</v>
          </cell>
          <cell r="F6281"/>
          <cell r="G6281" t="str">
            <v>Alvarez</v>
          </cell>
          <cell r="H6281" t="str">
            <v>Tanya  Alvarez</v>
          </cell>
          <cell r="I6281" t="b">
            <v>0</v>
          </cell>
          <cell r="J6281">
            <v>27059</v>
          </cell>
          <cell r="K6281" t="str">
            <v>M</v>
          </cell>
          <cell r="L6281"/>
          <cell r="M6281" t="str">
            <v>F</v>
          </cell>
          <cell r="N6281" t="str">
            <v>tanya0@adventure-works.com</v>
          </cell>
          <cell r="O6281">
            <v>60000</v>
          </cell>
          <cell r="P6281">
            <v>2</v>
          </cell>
          <cell r="Q6281">
            <v>2</v>
          </cell>
          <cell r="R6281" t="str">
            <v>Bachelors</v>
          </cell>
          <cell r="S6281" t="str">
            <v>Licenciatura</v>
          </cell>
          <cell r="T6281" t="str">
            <v>Bac + 4</v>
          </cell>
          <cell r="U6281" t="str">
            <v>Professional</v>
          </cell>
          <cell r="V6281" t="str">
            <v>Profesional</v>
          </cell>
          <cell r="W6281" t="str">
            <v>Cadre</v>
          </cell>
          <cell r="X6281" t="str">
            <v>1</v>
          </cell>
          <cell r="Y6281">
            <v>1</v>
          </cell>
          <cell r="Z6281" t="str">
            <v>5969 Meadowbrook Court</v>
          </cell>
          <cell r="AA6281"/>
          <cell r="AB6281" t="str">
            <v>1 (11) 500 555-0126</v>
          </cell>
          <cell r="AC6281">
            <v>40629</v>
          </cell>
          <cell r="AD6281" t="str">
            <v>0-1 Miles</v>
          </cell>
        </row>
        <row r="6282">
          <cell r="A6282">
            <v>17280</v>
          </cell>
          <cell r="B6282">
            <v>14</v>
          </cell>
          <cell r="C6282" t="str">
            <v>AW00017280</v>
          </cell>
          <cell r="D6282"/>
          <cell r="E6282" t="str">
            <v>Deanna</v>
          </cell>
          <cell r="F6282" t="str">
            <v>P</v>
          </cell>
          <cell r="G6282" t="str">
            <v>Mehta</v>
          </cell>
          <cell r="H6282" t="str">
            <v>Deanna P Mehta</v>
          </cell>
          <cell r="I6282" t="b">
            <v>0</v>
          </cell>
          <cell r="J6282">
            <v>29168</v>
          </cell>
          <cell r="K6282" t="str">
            <v>M</v>
          </cell>
          <cell r="L6282"/>
          <cell r="M6282" t="str">
            <v>F</v>
          </cell>
          <cell r="N6282" t="str">
            <v>deanna17@adventure-works.com</v>
          </cell>
          <cell r="O6282">
            <v>60000</v>
          </cell>
          <cell r="P6282">
            <v>2</v>
          </cell>
          <cell r="Q6282">
            <v>2</v>
          </cell>
          <cell r="R6282" t="str">
            <v>Bachelors</v>
          </cell>
          <cell r="S6282" t="str">
            <v>Licenciatura</v>
          </cell>
          <cell r="T6282" t="str">
            <v>Bac + 4</v>
          </cell>
          <cell r="U6282" t="str">
            <v>Professional</v>
          </cell>
          <cell r="V6282" t="str">
            <v>Profesional</v>
          </cell>
          <cell r="W6282" t="str">
            <v>Cadre</v>
          </cell>
          <cell r="X6282" t="str">
            <v>1</v>
          </cell>
          <cell r="Y6282">
            <v>1</v>
          </cell>
          <cell r="Z6282" t="str">
            <v>6398 Joyce Dr</v>
          </cell>
          <cell r="AA6282"/>
          <cell r="AB6282" t="str">
            <v>1 (11) 500 555-0190</v>
          </cell>
          <cell r="AC6282">
            <v>40612</v>
          </cell>
          <cell r="AD6282" t="str">
            <v>2-5 Miles</v>
          </cell>
        </row>
        <row r="6283">
          <cell r="A6283">
            <v>17281</v>
          </cell>
          <cell r="B6283">
            <v>25</v>
          </cell>
          <cell r="C6283" t="str">
            <v>AW00017281</v>
          </cell>
          <cell r="D6283"/>
          <cell r="E6283" t="str">
            <v>Francis</v>
          </cell>
          <cell r="F6283" t="str">
            <v>E</v>
          </cell>
          <cell r="G6283" t="str">
            <v>Vazquez</v>
          </cell>
          <cell r="H6283" t="str">
            <v>Francis E Vazquez</v>
          </cell>
          <cell r="I6283" t="b">
            <v>0</v>
          </cell>
          <cell r="J6283">
            <v>26911</v>
          </cell>
          <cell r="K6283" t="str">
            <v>S</v>
          </cell>
          <cell r="L6283"/>
          <cell r="M6283" t="str">
            <v>M</v>
          </cell>
          <cell r="N6283" t="str">
            <v>francis12@adventure-works.com</v>
          </cell>
          <cell r="O6283">
            <v>60000</v>
          </cell>
          <cell r="P6283">
            <v>2</v>
          </cell>
          <cell r="Q6283">
            <v>2</v>
          </cell>
          <cell r="R6283" t="str">
            <v>Bachelors</v>
          </cell>
          <cell r="S6283" t="str">
            <v>Licenciatura</v>
          </cell>
          <cell r="T6283" t="str">
            <v>Bac + 4</v>
          </cell>
          <cell r="U6283" t="str">
            <v>Professional</v>
          </cell>
          <cell r="V6283" t="str">
            <v>Profesional</v>
          </cell>
          <cell r="W6283" t="str">
            <v>Cadre</v>
          </cell>
          <cell r="X6283" t="str">
            <v>0</v>
          </cell>
          <cell r="Y6283">
            <v>1</v>
          </cell>
          <cell r="Z6283" t="str">
            <v>154 Kentucky Dr.</v>
          </cell>
          <cell r="AA6283"/>
          <cell r="AB6283" t="str">
            <v>1 (11) 500 555-0119</v>
          </cell>
          <cell r="AC6283">
            <v>41519</v>
          </cell>
          <cell r="AD6283" t="str">
            <v>0-1 Miles</v>
          </cell>
        </row>
        <row r="6284">
          <cell r="A6284">
            <v>17282</v>
          </cell>
          <cell r="B6284">
            <v>33</v>
          </cell>
          <cell r="C6284" t="str">
            <v>AW00017282</v>
          </cell>
          <cell r="D6284"/>
          <cell r="E6284" t="str">
            <v>Alyssa</v>
          </cell>
          <cell r="F6284" t="str">
            <v>M</v>
          </cell>
          <cell r="G6284" t="str">
            <v>Alexander</v>
          </cell>
          <cell r="H6284" t="str">
            <v>Alyssa M Alexander</v>
          </cell>
          <cell r="I6284" t="b">
            <v>0</v>
          </cell>
          <cell r="J6284">
            <v>27790</v>
          </cell>
          <cell r="K6284" t="str">
            <v>M</v>
          </cell>
          <cell r="L6284"/>
          <cell r="M6284" t="str">
            <v>F</v>
          </cell>
          <cell r="N6284" t="str">
            <v>alyssa64@adventure-works.com</v>
          </cell>
          <cell r="O6284">
            <v>80000</v>
          </cell>
          <cell r="P6284">
            <v>4</v>
          </cell>
          <cell r="Q6284">
            <v>4</v>
          </cell>
          <cell r="R6284" t="str">
            <v>Graduate Degree</v>
          </cell>
          <cell r="S6284" t="str">
            <v>Estudios de postgrado</v>
          </cell>
          <cell r="T6284" t="str">
            <v>Bac + 3</v>
          </cell>
          <cell r="U6284" t="str">
            <v>Management</v>
          </cell>
          <cell r="V6284" t="str">
            <v>Gestión</v>
          </cell>
          <cell r="W6284" t="str">
            <v>Direction</v>
          </cell>
          <cell r="X6284" t="str">
            <v>1</v>
          </cell>
          <cell r="Y6284">
            <v>1</v>
          </cell>
          <cell r="Z6284" t="str">
            <v>4654 Blackridge Drive</v>
          </cell>
          <cell r="AA6284"/>
          <cell r="AB6284" t="str">
            <v>1 (11) 500 555-0184</v>
          </cell>
          <cell r="AC6284">
            <v>41526</v>
          </cell>
          <cell r="AD6284" t="str">
            <v>0-1 Miles</v>
          </cell>
        </row>
        <row r="6285">
          <cell r="A6285">
            <v>17283</v>
          </cell>
          <cell r="B6285">
            <v>17</v>
          </cell>
          <cell r="C6285" t="str">
            <v>AW00017283</v>
          </cell>
          <cell r="D6285"/>
          <cell r="E6285" t="str">
            <v>Henry</v>
          </cell>
          <cell r="F6285" t="str">
            <v>E</v>
          </cell>
          <cell r="G6285" t="str">
            <v>Madan</v>
          </cell>
          <cell r="H6285" t="str">
            <v>Henry E Madan</v>
          </cell>
          <cell r="I6285" t="b">
            <v>0</v>
          </cell>
          <cell r="J6285">
            <v>27020</v>
          </cell>
          <cell r="K6285" t="str">
            <v>S</v>
          </cell>
          <cell r="L6285"/>
          <cell r="M6285" t="str">
            <v>M</v>
          </cell>
          <cell r="N6285" t="str">
            <v>henry8@adventure-works.com</v>
          </cell>
          <cell r="O6285">
            <v>60000</v>
          </cell>
          <cell r="P6285">
            <v>2</v>
          </cell>
          <cell r="Q6285">
            <v>2</v>
          </cell>
          <cell r="R6285" t="str">
            <v>Bachelors</v>
          </cell>
          <cell r="S6285" t="str">
            <v>Licenciatura</v>
          </cell>
          <cell r="T6285" t="str">
            <v>Bac + 4</v>
          </cell>
          <cell r="U6285" t="str">
            <v>Professional</v>
          </cell>
          <cell r="V6285" t="str">
            <v>Profesional</v>
          </cell>
          <cell r="W6285" t="str">
            <v>Cadre</v>
          </cell>
          <cell r="X6285" t="str">
            <v>0</v>
          </cell>
          <cell r="Y6285">
            <v>1</v>
          </cell>
          <cell r="Z6285" t="str">
            <v>6632 Johnson Road</v>
          </cell>
          <cell r="AA6285"/>
          <cell r="AB6285" t="str">
            <v>1 (11) 500 555-0126</v>
          </cell>
          <cell r="AC6285">
            <v>41470</v>
          </cell>
          <cell r="AD6285" t="str">
            <v>0-1 Miles</v>
          </cell>
        </row>
        <row r="6286">
          <cell r="A6286">
            <v>17284</v>
          </cell>
          <cell r="B6286">
            <v>2</v>
          </cell>
          <cell r="C6286" t="str">
            <v>AW00017284</v>
          </cell>
          <cell r="D6286"/>
          <cell r="E6286" t="str">
            <v>Gerald</v>
          </cell>
          <cell r="F6286" t="str">
            <v>K</v>
          </cell>
          <cell r="G6286" t="str">
            <v>Martin</v>
          </cell>
          <cell r="H6286" t="str">
            <v>Gerald K Martin</v>
          </cell>
          <cell r="I6286" t="b">
            <v>0</v>
          </cell>
          <cell r="J6286">
            <v>27031</v>
          </cell>
          <cell r="K6286" t="str">
            <v>S</v>
          </cell>
          <cell r="L6286"/>
          <cell r="M6286" t="str">
            <v>M</v>
          </cell>
          <cell r="N6286" t="str">
            <v>gerald8@adventure-works.com</v>
          </cell>
          <cell r="O6286">
            <v>60000</v>
          </cell>
          <cell r="P6286">
            <v>2</v>
          </cell>
          <cell r="Q6286">
            <v>2</v>
          </cell>
          <cell r="R6286" t="str">
            <v>Bachelors</v>
          </cell>
          <cell r="S6286" t="str">
            <v>Licenciatura</v>
          </cell>
          <cell r="T6286" t="str">
            <v>Bac + 4</v>
          </cell>
          <cell r="U6286" t="str">
            <v>Professional</v>
          </cell>
          <cell r="V6286" t="str">
            <v>Profesional</v>
          </cell>
          <cell r="W6286" t="str">
            <v>Cadre</v>
          </cell>
          <cell r="X6286" t="str">
            <v>1</v>
          </cell>
          <cell r="Y6286">
            <v>1</v>
          </cell>
          <cell r="Z6286" t="str">
            <v>9800 American Beauty Dr.</v>
          </cell>
          <cell r="AA6286"/>
          <cell r="AB6286" t="str">
            <v>1 (11) 500 555-0197</v>
          </cell>
          <cell r="AC6286">
            <v>41310</v>
          </cell>
          <cell r="AD6286" t="str">
            <v>2-5 Miles</v>
          </cell>
        </row>
        <row r="6287">
          <cell r="A6287">
            <v>17285</v>
          </cell>
          <cell r="B6287">
            <v>10</v>
          </cell>
          <cell r="C6287" t="str">
            <v>AW00017285</v>
          </cell>
          <cell r="D6287"/>
          <cell r="E6287" t="str">
            <v>Clayton</v>
          </cell>
          <cell r="F6287" t="str">
            <v>G</v>
          </cell>
          <cell r="G6287" t="str">
            <v>Deng</v>
          </cell>
          <cell r="H6287" t="str">
            <v>Clayton G Deng</v>
          </cell>
          <cell r="I6287" t="b">
            <v>0</v>
          </cell>
          <cell r="J6287">
            <v>27059</v>
          </cell>
          <cell r="K6287" t="str">
            <v>M</v>
          </cell>
          <cell r="L6287"/>
          <cell r="M6287" t="str">
            <v>M</v>
          </cell>
          <cell r="N6287" t="str">
            <v>clayton21@adventure-works.com</v>
          </cell>
          <cell r="O6287">
            <v>60000</v>
          </cell>
          <cell r="P6287">
            <v>2</v>
          </cell>
          <cell r="Q6287">
            <v>2</v>
          </cell>
          <cell r="R6287" t="str">
            <v>Bachelors</v>
          </cell>
          <cell r="S6287" t="str">
            <v>Licenciatura</v>
          </cell>
          <cell r="T6287" t="str">
            <v>Bac + 4</v>
          </cell>
          <cell r="U6287" t="str">
            <v>Professional</v>
          </cell>
          <cell r="V6287" t="str">
            <v>Profesional</v>
          </cell>
          <cell r="W6287" t="str">
            <v>Cadre</v>
          </cell>
          <cell r="X6287" t="str">
            <v>1</v>
          </cell>
          <cell r="Y6287">
            <v>1</v>
          </cell>
          <cell r="Z6287" t="str">
            <v>4292 Oak Street</v>
          </cell>
          <cell r="AA6287"/>
          <cell r="AB6287" t="str">
            <v>1 (11) 500 555-0119</v>
          </cell>
          <cell r="AC6287">
            <v>40618</v>
          </cell>
          <cell r="AD6287" t="str">
            <v>2-5 Miles</v>
          </cell>
        </row>
        <row r="6288">
          <cell r="A6288">
            <v>17286</v>
          </cell>
          <cell r="B6288">
            <v>33</v>
          </cell>
          <cell r="C6288" t="str">
            <v>AW00017286</v>
          </cell>
          <cell r="D6288"/>
          <cell r="E6288" t="str">
            <v>Randall</v>
          </cell>
          <cell r="F6288" t="str">
            <v>M</v>
          </cell>
          <cell r="G6288" t="str">
            <v>Rubio</v>
          </cell>
          <cell r="H6288" t="str">
            <v>Randall M Rubio</v>
          </cell>
          <cell r="I6288" t="b">
            <v>0</v>
          </cell>
          <cell r="J6288">
            <v>28531</v>
          </cell>
          <cell r="K6288" t="str">
            <v>M</v>
          </cell>
          <cell r="L6288"/>
          <cell r="M6288" t="str">
            <v>M</v>
          </cell>
          <cell r="N6288" t="str">
            <v>randall23@adventure-works.com</v>
          </cell>
          <cell r="O6288">
            <v>60000</v>
          </cell>
          <cell r="P6288">
            <v>2</v>
          </cell>
          <cell r="Q6288">
            <v>2</v>
          </cell>
          <cell r="R6288" t="str">
            <v>Bachelors</v>
          </cell>
          <cell r="S6288" t="str">
            <v>Licenciatura</v>
          </cell>
          <cell r="T6288" t="str">
            <v>Bac + 4</v>
          </cell>
          <cell r="U6288" t="str">
            <v>Professional</v>
          </cell>
          <cell r="V6288" t="str">
            <v>Profesional</v>
          </cell>
          <cell r="W6288" t="str">
            <v>Cadre</v>
          </cell>
          <cell r="X6288" t="str">
            <v>1</v>
          </cell>
          <cell r="Y6288">
            <v>1</v>
          </cell>
          <cell r="Z6288" t="str">
            <v>3064 Fern Leaf Lane</v>
          </cell>
          <cell r="AA6288"/>
          <cell r="AB6288" t="str">
            <v>1 (11) 500 555-0117</v>
          </cell>
          <cell r="AC6288">
            <v>40629</v>
          </cell>
          <cell r="AD6288" t="str">
            <v>2-5 Miles</v>
          </cell>
        </row>
        <row r="6289">
          <cell r="A6289">
            <v>17287</v>
          </cell>
          <cell r="B6289">
            <v>24</v>
          </cell>
          <cell r="C6289" t="str">
            <v>AW00017287</v>
          </cell>
          <cell r="D6289"/>
          <cell r="E6289" t="str">
            <v>Billy</v>
          </cell>
          <cell r="F6289" t="str">
            <v>M</v>
          </cell>
          <cell r="G6289" t="str">
            <v>Suarez</v>
          </cell>
          <cell r="H6289" t="str">
            <v>Billy M Suarez</v>
          </cell>
          <cell r="I6289" t="b">
            <v>0</v>
          </cell>
          <cell r="J6289">
            <v>28739</v>
          </cell>
          <cell r="K6289" t="str">
            <v>M</v>
          </cell>
          <cell r="L6289"/>
          <cell r="M6289" t="str">
            <v>M</v>
          </cell>
          <cell r="N6289" t="str">
            <v>billy19@adventure-works.com</v>
          </cell>
          <cell r="O6289">
            <v>70000</v>
          </cell>
          <cell r="P6289">
            <v>5</v>
          </cell>
          <cell r="Q6289">
            <v>5</v>
          </cell>
          <cell r="R6289" t="str">
            <v>Bachelors</v>
          </cell>
          <cell r="S6289" t="str">
            <v>Licenciatura</v>
          </cell>
          <cell r="T6289" t="str">
            <v>Bac + 4</v>
          </cell>
          <cell r="U6289" t="str">
            <v>Professional</v>
          </cell>
          <cell r="V6289" t="str">
            <v>Profesional</v>
          </cell>
          <cell r="W6289" t="str">
            <v>Cadre</v>
          </cell>
          <cell r="X6289" t="str">
            <v>0</v>
          </cell>
          <cell r="Y6289">
            <v>3</v>
          </cell>
          <cell r="Z6289" t="str">
            <v>2989 Silverado Dr</v>
          </cell>
          <cell r="AA6289"/>
          <cell r="AB6289" t="str">
            <v>1 (11) 500 555-0117</v>
          </cell>
          <cell r="AC6289">
            <v>41438</v>
          </cell>
          <cell r="AD6289" t="str">
            <v>10+ Miles</v>
          </cell>
        </row>
        <row r="6290">
          <cell r="A6290">
            <v>17288</v>
          </cell>
          <cell r="B6290">
            <v>13</v>
          </cell>
          <cell r="C6290" t="str">
            <v>AW00017288</v>
          </cell>
          <cell r="D6290"/>
          <cell r="E6290" t="str">
            <v>Dwayne</v>
          </cell>
          <cell r="F6290" t="str">
            <v>R</v>
          </cell>
          <cell r="G6290" t="str">
            <v>Torres</v>
          </cell>
          <cell r="H6290" t="str">
            <v>Dwayne R Torres</v>
          </cell>
          <cell r="I6290" t="b">
            <v>0</v>
          </cell>
          <cell r="J6290">
            <v>27472</v>
          </cell>
          <cell r="K6290" t="str">
            <v>S</v>
          </cell>
          <cell r="L6290"/>
          <cell r="M6290" t="str">
            <v>M</v>
          </cell>
          <cell r="N6290" t="str">
            <v>dwayne11@adventure-works.com</v>
          </cell>
          <cell r="O6290">
            <v>120000</v>
          </cell>
          <cell r="P6290">
            <v>1</v>
          </cell>
          <cell r="Q6290">
            <v>0</v>
          </cell>
          <cell r="R6290" t="str">
            <v>Graduate Degree</v>
          </cell>
          <cell r="S6290" t="str">
            <v>Estudios de postgrado</v>
          </cell>
          <cell r="T6290" t="str">
            <v>Bac + 3</v>
          </cell>
          <cell r="U6290" t="str">
            <v>Management</v>
          </cell>
          <cell r="V6290" t="str">
            <v>Gestión</v>
          </cell>
          <cell r="W6290" t="str">
            <v>Direction</v>
          </cell>
          <cell r="X6290" t="str">
            <v>0</v>
          </cell>
          <cell r="Y6290">
            <v>2</v>
          </cell>
          <cell r="Z6290" t="str">
            <v>4641 Brown St.</v>
          </cell>
          <cell r="AA6290"/>
          <cell r="AB6290" t="str">
            <v>1 (11) 500 555-0161</v>
          </cell>
          <cell r="AC6290">
            <v>40632</v>
          </cell>
          <cell r="AD6290" t="str">
            <v>0-1 Miles</v>
          </cell>
        </row>
        <row r="6291">
          <cell r="A6291">
            <v>17289</v>
          </cell>
          <cell r="B6291">
            <v>31</v>
          </cell>
          <cell r="C6291" t="str">
            <v>AW00017289</v>
          </cell>
          <cell r="D6291"/>
          <cell r="E6291" t="str">
            <v>Mallory</v>
          </cell>
          <cell r="F6291" t="str">
            <v>V</v>
          </cell>
          <cell r="G6291" t="str">
            <v>Diaz</v>
          </cell>
          <cell r="H6291" t="str">
            <v>Mallory V Diaz</v>
          </cell>
          <cell r="I6291" t="b">
            <v>0</v>
          </cell>
          <cell r="J6291">
            <v>26633</v>
          </cell>
          <cell r="K6291" t="str">
            <v>M</v>
          </cell>
          <cell r="L6291"/>
          <cell r="M6291" t="str">
            <v>F</v>
          </cell>
          <cell r="N6291" t="str">
            <v>mallory10@adventure-works.com</v>
          </cell>
          <cell r="O6291">
            <v>70000</v>
          </cell>
          <cell r="P6291">
            <v>5</v>
          </cell>
          <cell r="Q6291">
            <v>5</v>
          </cell>
          <cell r="R6291" t="str">
            <v>Bachelors</v>
          </cell>
          <cell r="S6291" t="str">
            <v>Licenciatura</v>
          </cell>
          <cell r="T6291" t="str">
            <v>Bac + 4</v>
          </cell>
          <cell r="U6291" t="str">
            <v>Professional</v>
          </cell>
          <cell r="V6291" t="str">
            <v>Profesional</v>
          </cell>
          <cell r="W6291" t="str">
            <v>Cadre</v>
          </cell>
          <cell r="X6291" t="str">
            <v>1</v>
          </cell>
          <cell r="Y6291">
            <v>4</v>
          </cell>
          <cell r="Z6291" t="str">
            <v>7595 York Dr</v>
          </cell>
          <cell r="AA6291"/>
          <cell r="AB6291" t="str">
            <v>1 (11) 500 555-0113</v>
          </cell>
          <cell r="AC6291">
            <v>41379</v>
          </cell>
          <cell r="AD6291" t="str">
            <v>10+ Miles</v>
          </cell>
        </row>
        <row r="6292">
          <cell r="A6292">
            <v>17290</v>
          </cell>
          <cell r="B6292">
            <v>24</v>
          </cell>
          <cell r="C6292" t="str">
            <v>AW00017290</v>
          </cell>
          <cell r="D6292"/>
          <cell r="E6292" t="str">
            <v>Jenny</v>
          </cell>
          <cell r="F6292"/>
          <cell r="G6292" t="str">
            <v>Becker</v>
          </cell>
          <cell r="H6292" t="str">
            <v>Jenny  Becker</v>
          </cell>
          <cell r="I6292" t="b">
            <v>0</v>
          </cell>
          <cell r="J6292">
            <v>26614</v>
          </cell>
          <cell r="K6292" t="str">
            <v>S</v>
          </cell>
          <cell r="L6292"/>
          <cell r="M6292" t="str">
            <v>F</v>
          </cell>
          <cell r="N6292" t="str">
            <v>jenny43@adventure-works.com</v>
          </cell>
          <cell r="O6292">
            <v>80000</v>
          </cell>
          <cell r="P6292">
            <v>5</v>
          </cell>
          <cell r="Q6292">
            <v>5</v>
          </cell>
          <cell r="R6292" t="str">
            <v>Graduate Degree</v>
          </cell>
          <cell r="S6292" t="str">
            <v>Estudios de postgrado</v>
          </cell>
          <cell r="T6292" t="str">
            <v>Bac + 3</v>
          </cell>
          <cell r="U6292" t="str">
            <v>Management</v>
          </cell>
          <cell r="V6292" t="str">
            <v>Gestión</v>
          </cell>
          <cell r="W6292" t="str">
            <v>Direction</v>
          </cell>
          <cell r="X6292" t="str">
            <v>1</v>
          </cell>
          <cell r="Y6292">
            <v>2</v>
          </cell>
          <cell r="Z6292" t="str">
            <v>222 Denkinger Road</v>
          </cell>
          <cell r="AA6292"/>
          <cell r="AB6292" t="str">
            <v>1 (11) 500 555-0193</v>
          </cell>
          <cell r="AC6292">
            <v>41397</v>
          </cell>
          <cell r="AD6292" t="str">
            <v>0-1 Miles</v>
          </cell>
        </row>
        <row r="6293">
          <cell r="A6293">
            <v>17291</v>
          </cell>
          <cell r="B6293">
            <v>26</v>
          </cell>
          <cell r="C6293" t="str">
            <v>AW00017291</v>
          </cell>
          <cell r="D6293"/>
          <cell r="E6293" t="str">
            <v>Jorge</v>
          </cell>
          <cell r="F6293"/>
          <cell r="G6293" t="str">
            <v>Huang</v>
          </cell>
          <cell r="H6293" t="str">
            <v>Jorge  Huang</v>
          </cell>
          <cell r="I6293" t="b">
            <v>0</v>
          </cell>
          <cell r="J6293">
            <v>26163</v>
          </cell>
          <cell r="K6293" t="str">
            <v>S</v>
          </cell>
          <cell r="L6293"/>
          <cell r="M6293" t="str">
            <v>M</v>
          </cell>
          <cell r="N6293" t="str">
            <v>jorge7@adventure-works.com</v>
          </cell>
          <cell r="O6293">
            <v>80000</v>
          </cell>
          <cell r="P6293">
            <v>5</v>
          </cell>
          <cell r="Q6293">
            <v>5</v>
          </cell>
          <cell r="R6293" t="str">
            <v>Graduate Degree</v>
          </cell>
          <cell r="S6293" t="str">
            <v>Estudios de postgrado</v>
          </cell>
          <cell r="T6293" t="str">
            <v>Bac + 3</v>
          </cell>
          <cell r="U6293" t="str">
            <v>Management</v>
          </cell>
          <cell r="V6293" t="str">
            <v>Gestión</v>
          </cell>
          <cell r="W6293" t="str">
            <v>Direction</v>
          </cell>
          <cell r="X6293" t="str">
            <v>1</v>
          </cell>
          <cell r="Y6293">
            <v>3</v>
          </cell>
          <cell r="Z6293" t="str">
            <v>7266 Corcoran Road</v>
          </cell>
          <cell r="AA6293"/>
          <cell r="AB6293" t="str">
            <v>1 (11) 500 555-0116</v>
          </cell>
          <cell r="AC6293">
            <v>41309</v>
          </cell>
          <cell r="AD6293" t="str">
            <v>0-1 Miles</v>
          </cell>
        </row>
        <row r="6294">
          <cell r="A6294">
            <v>17292</v>
          </cell>
          <cell r="B6294">
            <v>19</v>
          </cell>
          <cell r="C6294" t="str">
            <v>AW00017292</v>
          </cell>
          <cell r="D6294"/>
          <cell r="E6294" t="str">
            <v>Kellie</v>
          </cell>
          <cell r="F6294"/>
          <cell r="G6294" t="str">
            <v>Gill</v>
          </cell>
          <cell r="H6294" t="str">
            <v>Kellie  Gill</v>
          </cell>
          <cell r="I6294" t="b">
            <v>0</v>
          </cell>
          <cell r="J6294">
            <v>26266</v>
          </cell>
          <cell r="K6294" t="str">
            <v>S</v>
          </cell>
          <cell r="L6294"/>
          <cell r="M6294" t="str">
            <v>F</v>
          </cell>
          <cell r="N6294" t="str">
            <v>kellie12@adventure-works.com</v>
          </cell>
          <cell r="O6294">
            <v>80000</v>
          </cell>
          <cell r="P6294">
            <v>5</v>
          </cell>
          <cell r="Q6294">
            <v>5</v>
          </cell>
          <cell r="R6294" t="str">
            <v>Graduate Degree</v>
          </cell>
          <cell r="S6294" t="str">
            <v>Estudios de postgrado</v>
          </cell>
          <cell r="T6294" t="str">
            <v>Bac + 3</v>
          </cell>
          <cell r="U6294" t="str">
            <v>Management</v>
          </cell>
          <cell r="V6294" t="str">
            <v>Gestión</v>
          </cell>
          <cell r="W6294" t="str">
            <v>Direction</v>
          </cell>
          <cell r="X6294" t="str">
            <v>1</v>
          </cell>
          <cell r="Y6294">
            <v>3</v>
          </cell>
          <cell r="Z6294" t="str">
            <v>1697 Sullivan Ave</v>
          </cell>
          <cell r="AA6294"/>
          <cell r="AB6294" t="str">
            <v>1 (11) 500 555-0167</v>
          </cell>
          <cell r="AC6294">
            <v>41443</v>
          </cell>
          <cell r="AD6294" t="str">
            <v>0-1 Miles</v>
          </cell>
        </row>
        <row r="6295">
          <cell r="A6295">
            <v>17293</v>
          </cell>
          <cell r="B6295">
            <v>40</v>
          </cell>
          <cell r="C6295" t="str">
            <v>AW00017293</v>
          </cell>
          <cell r="D6295"/>
          <cell r="E6295" t="str">
            <v>Alexandra</v>
          </cell>
          <cell r="F6295" t="str">
            <v>B</v>
          </cell>
          <cell r="G6295" t="str">
            <v>Allen</v>
          </cell>
          <cell r="H6295" t="str">
            <v>Alexandra B Allen</v>
          </cell>
          <cell r="I6295" t="b">
            <v>0</v>
          </cell>
          <cell r="J6295">
            <v>26426</v>
          </cell>
          <cell r="K6295" t="str">
            <v>M</v>
          </cell>
          <cell r="L6295"/>
          <cell r="M6295" t="str">
            <v>F</v>
          </cell>
          <cell r="N6295" t="str">
            <v>alexandra90@adventure-works.com</v>
          </cell>
          <cell r="O6295">
            <v>90000</v>
          </cell>
          <cell r="P6295">
            <v>0</v>
          </cell>
          <cell r="Q6295">
            <v>0</v>
          </cell>
          <cell r="R6295" t="str">
            <v>Bachelors</v>
          </cell>
          <cell r="S6295" t="str">
            <v>Licenciatura</v>
          </cell>
          <cell r="T6295" t="str">
            <v>Bac + 4</v>
          </cell>
          <cell r="U6295" t="str">
            <v>Professional</v>
          </cell>
          <cell r="V6295" t="str">
            <v>Profesional</v>
          </cell>
          <cell r="W6295" t="str">
            <v>Cadre</v>
          </cell>
          <cell r="X6295" t="str">
            <v>1</v>
          </cell>
          <cell r="Y6295">
            <v>0</v>
          </cell>
          <cell r="Z6295" t="str">
            <v>1053 Rain Drop Circle</v>
          </cell>
          <cell r="AA6295"/>
          <cell r="AB6295" t="str">
            <v>1 (11) 500 555-0117</v>
          </cell>
          <cell r="AC6295">
            <v>40632</v>
          </cell>
          <cell r="AD6295" t="str">
            <v>2-5 Miles</v>
          </cell>
        </row>
        <row r="6296">
          <cell r="A6296">
            <v>17294</v>
          </cell>
          <cell r="B6296">
            <v>23</v>
          </cell>
          <cell r="C6296" t="str">
            <v>AW00017294</v>
          </cell>
          <cell r="D6296"/>
          <cell r="E6296" t="str">
            <v>Ruth</v>
          </cell>
          <cell r="F6296" t="str">
            <v>S</v>
          </cell>
          <cell r="G6296" t="str">
            <v>Arun</v>
          </cell>
          <cell r="H6296" t="str">
            <v>Ruth S Arun</v>
          </cell>
          <cell r="I6296" t="b">
            <v>0</v>
          </cell>
          <cell r="J6296">
            <v>26223</v>
          </cell>
          <cell r="K6296" t="str">
            <v>M</v>
          </cell>
          <cell r="L6296"/>
          <cell r="M6296" t="str">
            <v>F</v>
          </cell>
          <cell r="N6296" t="str">
            <v>ruth11@adventure-works.com</v>
          </cell>
          <cell r="O6296">
            <v>90000</v>
          </cell>
          <cell r="P6296">
            <v>0</v>
          </cell>
          <cell r="Q6296">
            <v>0</v>
          </cell>
          <cell r="R6296" t="str">
            <v>Bachelors</v>
          </cell>
          <cell r="S6296" t="str">
            <v>Licenciatura</v>
          </cell>
          <cell r="T6296" t="str">
            <v>Bac + 4</v>
          </cell>
          <cell r="U6296" t="str">
            <v>Professional</v>
          </cell>
          <cell r="V6296" t="str">
            <v>Profesional</v>
          </cell>
          <cell r="W6296" t="str">
            <v>Cadre</v>
          </cell>
          <cell r="X6296" t="str">
            <v>1</v>
          </cell>
          <cell r="Y6296">
            <v>0</v>
          </cell>
          <cell r="Z6296" t="str">
            <v>1773 Royal Palm Lane</v>
          </cell>
          <cell r="AA6296"/>
          <cell r="AB6296" t="str">
            <v>1 (11) 500 555-0115</v>
          </cell>
          <cell r="AC6296">
            <v>40611</v>
          </cell>
          <cell r="AD6296" t="str">
            <v>2-5 Miles</v>
          </cell>
        </row>
        <row r="6297">
          <cell r="A6297">
            <v>17295</v>
          </cell>
          <cell r="B6297">
            <v>17</v>
          </cell>
          <cell r="C6297" t="str">
            <v>AW00017295</v>
          </cell>
          <cell r="D6297"/>
          <cell r="E6297" t="str">
            <v>Victor</v>
          </cell>
          <cell r="F6297"/>
          <cell r="G6297" t="str">
            <v>Sanz</v>
          </cell>
          <cell r="H6297" t="str">
            <v>Victor  Sanz</v>
          </cell>
          <cell r="I6297" t="b">
            <v>0</v>
          </cell>
          <cell r="J6297">
            <v>28144</v>
          </cell>
          <cell r="K6297" t="str">
            <v>M</v>
          </cell>
          <cell r="L6297"/>
          <cell r="M6297" t="str">
            <v>M</v>
          </cell>
          <cell r="N6297" t="str">
            <v>victor20@adventure-works.com</v>
          </cell>
          <cell r="O6297">
            <v>90000</v>
          </cell>
          <cell r="P6297">
            <v>0</v>
          </cell>
          <cell r="Q6297">
            <v>0</v>
          </cell>
          <cell r="R6297" t="str">
            <v>Bachelors</v>
          </cell>
          <cell r="S6297" t="str">
            <v>Licenciatura</v>
          </cell>
          <cell r="T6297" t="str">
            <v>Bac + 4</v>
          </cell>
          <cell r="U6297" t="str">
            <v>Professional</v>
          </cell>
          <cell r="V6297" t="str">
            <v>Profesional</v>
          </cell>
          <cell r="W6297" t="str">
            <v>Cadre</v>
          </cell>
          <cell r="X6297" t="str">
            <v>1</v>
          </cell>
          <cell r="Y6297">
            <v>0</v>
          </cell>
          <cell r="Z6297" t="str">
            <v>1154 Regina Lane</v>
          </cell>
          <cell r="AA6297"/>
          <cell r="AB6297" t="str">
            <v>1 (11) 500 555-0159</v>
          </cell>
          <cell r="AC6297">
            <v>40616</v>
          </cell>
          <cell r="AD6297" t="str">
            <v>2-5 Miles</v>
          </cell>
        </row>
        <row r="6298">
          <cell r="A6298">
            <v>17296</v>
          </cell>
          <cell r="B6298">
            <v>36</v>
          </cell>
          <cell r="C6298" t="str">
            <v>AW00017296</v>
          </cell>
          <cell r="D6298"/>
          <cell r="E6298" t="str">
            <v>Joanna</v>
          </cell>
          <cell r="F6298" t="str">
            <v>L</v>
          </cell>
          <cell r="G6298" t="str">
            <v>Johnston</v>
          </cell>
          <cell r="H6298" t="str">
            <v>Joanna L Johnston</v>
          </cell>
          <cell r="I6298" t="b">
            <v>0</v>
          </cell>
          <cell r="J6298">
            <v>26085</v>
          </cell>
          <cell r="K6298" t="str">
            <v>S</v>
          </cell>
          <cell r="L6298"/>
          <cell r="M6298" t="str">
            <v>F</v>
          </cell>
          <cell r="N6298" t="str">
            <v>joanna4@adventure-works.com</v>
          </cell>
          <cell r="O6298">
            <v>60000</v>
          </cell>
          <cell r="P6298">
            <v>3</v>
          </cell>
          <cell r="Q6298">
            <v>3</v>
          </cell>
          <cell r="R6298" t="str">
            <v>Bachelors</v>
          </cell>
          <cell r="S6298" t="str">
            <v>Licenciatura</v>
          </cell>
          <cell r="T6298" t="str">
            <v>Bac + 4</v>
          </cell>
          <cell r="U6298" t="str">
            <v>Professional</v>
          </cell>
          <cell r="V6298" t="str">
            <v>Profesional</v>
          </cell>
          <cell r="W6298" t="str">
            <v>Cadre</v>
          </cell>
          <cell r="X6298" t="str">
            <v>0</v>
          </cell>
          <cell r="Y6298">
            <v>1</v>
          </cell>
          <cell r="Z6298" t="str">
            <v>9752 Jeanne Circle</v>
          </cell>
          <cell r="AA6298"/>
          <cell r="AB6298" t="str">
            <v>1 (11) 500 555-0173</v>
          </cell>
          <cell r="AC6298">
            <v>41513</v>
          </cell>
          <cell r="AD6298" t="str">
            <v>0-1 Miles</v>
          </cell>
        </row>
        <row r="6299">
          <cell r="A6299">
            <v>17297</v>
          </cell>
          <cell r="B6299">
            <v>8</v>
          </cell>
          <cell r="C6299" t="str">
            <v>AW00017297</v>
          </cell>
          <cell r="D6299"/>
          <cell r="E6299" t="str">
            <v>Tommy</v>
          </cell>
          <cell r="F6299"/>
          <cell r="G6299" t="str">
            <v>Kumar</v>
          </cell>
          <cell r="H6299" t="str">
            <v>Tommy  Kumar</v>
          </cell>
          <cell r="I6299" t="b">
            <v>0</v>
          </cell>
          <cell r="J6299">
            <v>26962</v>
          </cell>
          <cell r="K6299" t="str">
            <v>S</v>
          </cell>
          <cell r="L6299"/>
          <cell r="M6299" t="str">
            <v>M</v>
          </cell>
          <cell r="N6299" t="str">
            <v>tommy4@adventure-works.com</v>
          </cell>
          <cell r="O6299">
            <v>70000</v>
          </cell>
          <cell r="P6299">
            <v>0</v>
          </cell>
          <cell r="Q6299">
            <v>0</v>
          </cell>
          <cell r="R6299" t="str">
            <v>Bachelors</v>
          </cell>
          <cell r="S6299" t="str">
            <v>Licenciatura</v>
          </cell>
          <cell r="T6299" t="str">
            <v>Bac + 4</v>
          </cell>
          <cell r="U6299" t="str">
            <v>Professional</v>
          </cell>
          <cell r="V6299" t="str">
            <v>Profesional</v>
          </cell>
          <cell r="W6299" t="str">
            <v>Cadre</v>
          </cell>
          <cell r="X6299" t="str">
            <v>0</v>
          </cell>
          <cell r="Y6299">
            <v>1</v>
          </cell>
          <cell r="Z6299" t="str">
            <v>1880 Birchwood</v>
          </cell>
          <cell r="AA6299"/>
          <cell r="AB6299" t="str">
            <v>1 (11) 500 555-0145</v>
          </cell>
          <cell r="AC6299">
            <v>41340</v>
          </cell>
          <cell r="AD6299" t="str">
            <v>5-10 Miles</v>
          </cell>
        </row>
        <row r="6300">
          <cell r="A6300">
            <v>17298</v>
          </cell>
          <cell r="B6300">
            <v>36</v>
          </cell>
          <cell r="C6300" t="str">
            <v>AW00017298</v>
          </cell>
          <cell r="D6300"/>
          <cell r="E6300" t="str">
            <v>Lucas</v>
          </cell>
          <cell r="F6300"/>
          <cell r="G6300" t="str">
            <v>Peterson</v>
          </cell>
          <cell r="H6300" t="str">
            <v>Lucas  Peterson</v>
          </cell>
          <cell r="I6300" t="b">
            <v>0</v>
          </cell>
          <cell r="J6300">
            <v>26981</v>
          </cell>
          <cell r="K6300" t="str">
            <v>S</v>
          </cell>
          <cell r="L6300"/>
          <cell r="M6300" t="str">
            <v>M</v>
          </cell>
          <cell r="N6300" t="str">
            <v>lucas77@adventure-works.com</v>
          </cell>
          <cell r="O6300">
            <v>70000</v>
          </cell>
          <cell r="P6300">
            <v>0</v>
          </cell>
          <cell r="Q6300">
            <v>0</v>
          </cell>
          <cell r="R6300" t="str">
            <v>Bachelors</v>
          </cell>
          <cell r="S6300" t="str">
            <v>Licenciatura</v>
          </cell>
          <cell r="T6300" t="str">
            <v>Bac + 4</v>
          </cell>
          <cell r="U6300" t="str">
            <v>Professional</v>
          </cell>
          <cell r="V6300" t="str">
            <v>Profesional</v>
          </cell>
          <cell r="W6300" t="str">
            <v>Cadre</v>
          </cell>
          <cell r="X6300" t="str">
            <v>0</v>
          </cell>
          <cell r="Y6300">
            <v>1</v>
          </cell>
          <cell r="Z6300" t="str">
            <v>7224 Grant St.</v>
          </cell>
          <cell r="AA6300"/>
          <cell r="AB6300" t="str">
            <v>1 (11) 500 555-0119</v>
          </cell>
          <cell r="AC6300">
            <v>41454</v>
          </cell>
          <cell r="AD6300" t="str">
            <v>5-10 Miles</v>
          </cell>
        </row>
        <row r="6301">
          <cell r="A6301">
            <v>17299</v>
          </cell>
          <cell r="B6301">
            <v>34</v>
          </cell>
          <cell r="C6301" t="str">
            <v>AW00017299</v>
          </cell>
          <cell r="D6301"/>
          <cell r="E6301" t="str">
            <v>Jaclyn</v>
          </cell>
          <cell r="F6301" t="str">
            <v>D</v>
          </cell>
          <cell r="G6301" t="str">
            <v>Ferrier</v>
          </cell>
          <cell r="H6301" t="str">
            <v>Jaclyn D Ferrier</v>
          </cell>
          <cell r="I6301" t="b">
            <v>0</v>
          </cell>
          <cell r="J6301">
            <v>25964</v>
          </cell>
          <cell r="K6301" t="str">
            <v>S</v>
          </cell>
          <cell r="L6301"/>
          <cell r="M6301" t="str">
            <v>F</v>
          </cell>
          <cell r="N6301" t="str">
            <v>jaclyn44@adventure-works.com</v>
          </cell>
          <cell r="O6301">
            <v>70000</v>
          </cell>
          <cell r="P6301">
            <v>0</v>
          </cell>
          <cell r="Q6301">
            <v>0</v>
          </cell>
          <cell r="R6301" t="str">
            <v>Bachelors</v>
          </cell>
          <cell r="S6301" t="str">
            <v>Licenciatura</v>
          </cell>
          <cell r="T6301" t="str">
            <v>Bac + 4</v>
          </cell>
          <cell r="U6301" t="str">
            <v>Professional</v>
          </cell>
          <cell r="V6301" t="str">
            <v>Profesional</v>
          </cell>
          <cell r="W6301" t="str">
            <v>Cadre</v>
          </cell>
          <cell r="X6301" t="str">
            <v>1</v>
          </cell>
          <cell r="Y6301">
            <v>1</v>
          </cell>
          <cell r="Z6301" t="str">
            <v>563 Coggind Drive</v>
          </cell>
          <cell r="AA6301"/>
          <cell r="AB6301" t="str">
            <v>1 (11) 500 555-0117</v>
          </cell>
          <cell r="AC6301">
            <v>40611</v>
          </cell>
          <cell r="AD6301" t="str">
            <v>5-10 Miles</v>
          </cell>
        </row>
        <row r="6302">
          <cell r="A6302">
            <v>17300</v>
          </cell>
          <cell r="B6302">
            <v>34</v>
          </cell>
          <cell r="C6302" t="str">
            <v>AW00017300</v>
          </cell>
          <cell r="D6302"/>
          <cell r="E6302" t="str">
            <v>Ivan</v>
          </cell>
          <cell r="F6302" t="str">
            <v>E</v>
          </cell>
          <cell r="G6302" t="str">
            <v>Sai</v>
          </cell>
          <cell r="H6302" t="str">
            <v>Ivan E Sai</v>
          </cell>
          <cell r="I6302" t="b">
            <v>0</v>
          </cell>
          <cell r="J6302">
            <v>27776</v>
          </cell>
          <cell r="K6302" t="str">
            <v>S</v>
          </cell>
          <cell r="L6302"/>
          <cell r="M6302" t="str">
            <v>M</v>
          </cell>
          <cell r="N6302" t="str">
            <v>ivan4@adventure-works.com</v>
          </cell>
          <cell r="O6302">
            <v>70000</v>
          </cell>
          <cell r="P6302">
            <v>0</v>
          </cell>
          <cell r="Q6302">
            <v>0</v>
          </cell>
          <cell r="R6302" t="str">
            <v>Bachelors</v>
          </cell>
          <cell r="S6302" t="str">
            <v>Licenciatura</v>
          </cell>
          <cell r="T6302" t="str">
            <v>Bac + 4</v>
          </cell>
          <cell r="U6302" t="str">
            <v>Professional</v>
          </cell>
          <cell r="V6302" t="str">
            <v>Profesional</v>
          </cell>
          <cell r="W6302" t="str">
            <v>Cadre</v>
          </cell>
          <cell r="X6302" t="str">
            <v>0</v>
          </cell>
          <cell r="Y6302">
            <v>1</v>
          </cell>
          <cell r="Z6302" t="str">
            <v>9351 Terra Calitina</v>
          </cell>
          <cell r="AA6302"/>
          <cell r="AB6302" t="str">
            <v>1 (11) 500 555-0174</v>
          </cell>
          <cell r="AC6302">
            <v>41420</v>
          </cell>
          <cell r="AD6302" t="str">
            <v>5-10 Miles</v>
          </cell>
        </row>
        <row r="6303">
          <cell r="A6303">
            <v>17301</v>
          </cell>
          <cell r="B6303">
            <v>12</v>
          </cell>
          <cell r="C6303" t="str">
            <v>AW00017301</v>
          </cell>
          <cell r="D6303"/>
          <cell r="E6303" t="str">
            <v>Nicolas</v>
          </cell>
          <cell r="F6303" t="str">
            <v>N</v>
          </cell>
          <cell r="G6303" t="str">
            <v>Raji</v>
          </cell>
          <cell r="H6303" t="str">
            <v>Nicolas N Raji</v>
          </cell>
          <cell r="I6303" t="b">
            <v>0</v>
          </cell>
          <cell r="J6303">
            <v>25476</v>
          </cell>
          <cell r="K6303" t="str">
            <v>S</v>
          </cell>
          <cell r="L6303"/>
          <cell r="M6303" t="str">
            <v>M</v>
          </cell>
          <cell r="N6303" t="str">
            <v>nicolas19@adventure-works.com</v>
          </cell>
          <cell r="O6303">
            <v>60000</v>
          </cell>
          <cell r="P6303">
            <v>0</v>
          </cell>
          <cell r="Q6303">
            <v>0</v>
          </cell>
          <cell r="R6303" t="str">
            <v>Bachelors</v>
          </cell>
          <cell r="S6303" t="str">
            <v>Licenciatura</v>
          </cell>
          <cell r="T6303" t="str">
            <v>Bac + 4</v>
          </cell>
          <cell r="U6303" t="str">
            <v>Professional</v>
          </cell>
          <cell r="V6303" t="str">
            <v>Profesional</v>
          </cell>
          <cell r="W6303" t="str">
            <v>Cadre</v>
          </cell>
          <cell r="X6303" t="str">
            <v>1</v>
          </cell>
          <cell r="Y6303">
            <v>1</v>
          </cell>
          <cell r="Z6303" t="str">
            <v>8943 Mt. Washington</v>
          </cell>
          <cell r="AA6303"/>
          <cell r="AB6303" t="str">
            <v>1 (11) 500 555-0162</v>
          </cell>
          <cell r="AC6303">
            <v>41541</v>
          </cell>
          <cell r="AD6303" t="str">
            <v>5-10 Miles</v>
          </cell>
        </row>
        <row r="6304">
          <cell r="A6304">
            <v>17302</v>
          </cell>
          <cell r="B6304">
            <v>16</v>
          </cell>
          <cell r="C6304" t="str">
            <v>AW00017302</v>
          </cell>
          <cell r="D6304"/>
          <cell r="E6304" t="str">
            <v>Ruth</v>
          </cell>
          <cell r="F6304" t="str">
            <v>D</v>
          </cell>
          <cell r="G6304" t="str">
            <v>Vance</v>
          </cell>
          <cell r="H6304" t="str">
            <v>Ruth D Vance</v>
          </cell>
          <cell r="I6304" t="b">
            <v>0</v>
          </cell>
          <cell r="J6304">
            <v>27487</v>
          </cell>
          <cell r="K6304" t="str">
            <v>S</v>
          </cell>
          <cell r="L6304"/>
          <cell r="M6304" t="str">
            <v>F</v>
          </cell>
          <cell r="N6304" t="str">
            <v>ruth8@adventure-works.com</v>
          </cell>
          <cell r="O6304">
            <v>60000</v>
          </cell>
          <cell r="P6304">
            <v>0</v>
          </cell>
          <cell r="Q6304">
            <v>0</v>
          </cell>
          <cell r="R6304" t="str">
            <v>Bachelors</v>
          </cell>
          <cell r="S6304" t="str">
            <v>Licenciatura</v>
          </cell>
          <cell r="T6304" t="str">
            <v>Bac + 4</v>
          </cell>
          <cell r="U6304" t="str">
            <v>Professional</v>
          </cell>
          <cell r="V6304" t="str">
            <v>Profesional</v>
          </cell>
          <cell r="W6304" t="str">
            <v>Cadre</v>
          </cell>
          <cell r="X6304" t="str">
            <v>1</v>
          </cell>
          <cell r="Y6304">
            <v>1</v>
          </cell>
          <cell r="Z6304" t="str">
            <v>4751 Grant Street</v>
          </cell>
          <cell r="AA6304"/>
          <cell r="AB6304" t="str">
            <v>1 (11) 500 555-0118</v>
          </cell>
          <cell r="AC6304">
            <v>41324</v>
          </cell>
          <cell r="AD6304" t="str">
            <v>5-10 Miles</v>
          </cell>
        </row>
        <row r="6305">
          <cell r="A6305">
            <v>17303</v>
          </cell>
          <cell r="B6305">
            <v>3</v>
          </cell>
          <cell r="C6305" t="str">
            <v>AW00017303</v>
          </cell>
          <cell r="D6305"/>
          <cell r="E6305" t="str">
            <v>Terrence</v>
          </cell>
          <cell r="F6305" t="str">
            <v>R</v>
          </cell>
          <cell r="G6305" t="str">
            <v>Tang</v>
          </cell>
          <cell r="H6305" t="str">
            <v>Terrence R Tang</v>
          </cell>
          <cell r="I6305" t="b">
            <v>0</v>
          </cell>
          <cell r="J6305">
            <v>29689</v>
          </cell>
          <cell r="K6305" t="str">
            <v>M</v>
          </cell>
          <cell r="L6305"/>
          <cell r="M6305" t="str">
            <v>M</v>
          </cell>
          <cell r="N6305" t="str">
            <v>terrence4@adventure-works.com</v>
          </cell>
          <cell r="O6305">
            <v>60000</v>
          </cell>
          <cell r="P6305">
            <v>3</v>
          </cell>
          <cell r="Q6305">
            <v>3</v>
          </cell>
          <cell r="R6305" t="str">
            <v>Bachelors</v>
          </cell>
          <cell r="S6305" t="str">
            <v>Licenciatura</v>
          </cell>
          <cell r="T6305" t="str">
            <v>Bac + 4</v>
          </cell>
          <cell r="U6305" t="str">
            <v>Professional</v>
          </cell>
          <cell r="V6305" t="str">
            <v>Profesional</v>
          </cell>
          <cell r="W6305" t="str">
            <v>Cadre</v>
          </cell>
          <cell r="X6305" t="str">
            <v>1</v>
          </cell>
          <cell r="Y6305">
            <v>2</v>
          </cell>
          <cell r="Z6305" t="str">
            <v>2313 Santa Cruz Drive</v>
          </cell>
          <cell r="AA6305"/>
          <cell r="AB6305" t="str">
            <v>1 (11) 500 555-0159</v>
          </cell>
          <cell r="AC6305">
            <v>41504</v>
          </cell>
          <cell r="AD6305" t="str">
            <v>0-1 Miles</v>
          </cell>
        </row>
        <row r="6306">
          <cell r="A6306">
            <v>17304</v>
          </cell>
          <cell r="B6306">
            <v>23</v>
          </cell>
          <cell r="C6306" t="str">
            <v>AW00017304</v>
          </cell>
          <cell r="D6306"/>
          <cell r="E6306" t="str">
            <v>Haley</v>
          </cell>
          <cell r="F6306" t="str">
            <v>L</v>
          </cell>
          <cell r="G6306" t="str">
            <v>Campbell</v>
          </cell>
          <cell r="H6306" t="str">
            <v>Haley L Campbell</v>
          </cell>
          <cell r="I6306" t="b">
            <v>0</v>
          </cell>
          <cell r="J6306">
            <v>27348</v>
          </cell>
          <cell r="K6306" t="str">
            <v>S</v>
          </cell>
          <cell r="L6306"/>
          <cell r="M6306" t="str">
            <v>F</v>
          </cell>
          <cell r="N6306" t="str">
            <v>haley46@adventure-works.com</v>
          </cell>
          <cell r="O6306">
            <v>60000</v>
          </cell>
          <cell r="P6306">
            <v>3</v>
          </cell>
          <cell r="Q6306">
            <v>2</v>
          </cell>
          <cell r="R6306" t="str">
            <v>Bachelors</v>
          </cell>
          <cell r="S6306" t="str">
            <v>Licenciatura</v>
          </cell>
          <cell r="T6306" t="str">
            <v>Bac + 4</v>
          </cell>
          <cell r="U6306" t="str">
            <v>Professional</v>
          </cell>
          <cell r="V6306" t="str">
            <v>Profesional</v>
          </cell>
          <cell r="W6306" t="str">
            <v>Cadre</v>
          </cell>
          <cell r="X6306" t="str">
            <v>1</v>
          </cell>
          <cell r="Y6306">
            <v>2</v>
          </cell>
          <cell r="Z6306" t="str">
            <v>8394 Summertime Dr.</v>
          </cell>
          <cell r="AA6306"/>
          <cell r="AB6306" t="str">
            <v>1 (11) 500 555-0142</v>
          </cell>
          <cell r="AC6306">
            <v>41535</v>
          </cell>
          <cell r="AD6306" t="str">
            <v>5-10 Miles</v>
          </cell>
        </row>
        <row r="6307">
          <cell r="A6307">
            <v>17305</v>
          </cell>
          <cell r="B6307">
            <v>7</v>
          </cell>
          <cell r="C6307" t="str">
            <v>AW00017305</v>
          </cell>
          <cell r="D6307"/>
          <cell r="E6307" t="str">
            <v>Neil</v>
          </cell>
          <cell r="F6307"/>
          <cell r="G6307" t="str">
            <v>Torres</v>
          </cell>
          <cell r="H6307" t="str">
            <v>Neil  Torres</v>
          </cell>
          <cell r="I6307" t="b">
            <v>0</v>
          </cell>
          <cell r="J6307">
            <v>25084</v>
          </cell>
          <cell r="K6307" t="str">
            <v>M</v>
          </cell>
          <cell r="L6307"/>
          <cell r="M6307" t="str">
            <v>M</v>
          </cell>
          <cell r="N6307" t="str">
            <v>neil11@adventure-works.com</v>
          </cell>
          <cell r="O6307">
            <v>60000</v>
          </cell>
          <cell r="P6307">
            <v>3</v>
          </cell>
          <cell r="Q6307">
            <v>2</v>
          </cell>
          <cell r="R6307" t="str">
            <v>Bachelors</v>
          </cell>
          <cell r="S6307" t="str">
            <v>Licenciatura</v>
          </cell>
          <cell r="T6307" t="str">
            <v>Bac + 4</v>
          </cell>
          <cell r="U6307" t="str">
            <v>Professional</v>
          </cell>
          <cell r="V6307" t="str">
            <v>Profesional</v>
          </cell>
          <cell r="W6307" t="str">
            <v>Cadre</v>
          </cell>
          <cell r="X6307" t="str">
            <v>1</v>
          </cell>
          <cell r="Y6307">
            <v>2</v>
          </cell>
          <cell r="Z6307" t="str">
            <v>9959 Stonewood Dr.</v>
          </cell>
          <cell r="AA6307"/>
          <cell r="AB6307" t="str">
            <v>1 (11) 500 555-0117</v>
          </cell>
          <cell r="AC6307">
            <v>41304</v>
          </cell>
          <cell r="AD6307" t="str">
            <v>5-10 Miles</v>
          </cell>
        </row>
        <row r="6308">
          <cell r="A6308">
            <v>17306</v>
          </cell>
          <cell r="B6308">
            <v>39</v>
          </cell>
          <cell r="C6308" t="str">
            <v>AW00017306</v>
          </cell>
          <cell r="D6308"/>
          <cell r="E6308" t="str">
            <v>Edgar</v>
          </cell>
          <cell r="F6308" t="str">
            <v>E</v>
          </cell>
          <cell r="G6308" t="str">
            <v>Prasad</v>
          </cell>
          <cell r="H6308" t="str">
            <v>Edgar E Prasad</v>
          </cell>
          <cell r="I6308" t="b">
            <v>0</v>
          </cell>
          <cell r="J6308">
            <v>25031</v>
          </cell>
          <cell r="K6308" t="str">
            <v>S</v>
          </cell>
          <cell r="L6308"/>
          <cell r="M6308" t="str">
            <v>M</v>
          </cell>
          <cell r="N6308" t="str">
            <v>edgar10@adventure-works.com</v>
          </cell>
          <cell r="O6308">
            <v>60000</v>
          </cell>
          <cell r="P6308">
            <v>3</v>
          </cell>
          <cell r="Q6308">
            <v>2</v>
          </cell>
          <cell r="R6308" t="str">
            <v>Bachelors</v>
          </cell>
          <cell r="S6308" t="str">
            <v>Licenciatura</v>
          </cell>
          <cell r="T6308" t="str">
            <v>Bac + 4</v>
          </cell>
          <cell r="U6308" t="str">
            <v>Professional</v>
          </cell>
          <cell r="V6308" t="str">
            <v>Profesional</v>
          </cell>
          <cell r="W6308" t="str">
            <v>Cadre</v>
          </cell>
          <cell r="X6308" t="str">
            <v>0</v>
          </cell>
          <cell r="Y6308">
            <v>2</v>
          </cell>
          <cell r="Z6308" t="str">
            <v>3662 Sequoia Drive</v>
          </cell>
          <cell r="AA6308"/>
          <cell r="AB6308" t="str">
            <v>1 (11) 500 555-0195</v>
          </cell>
          <cell r="AC6308">
            <v>41353</v>
          </cell>
          <cell r="AD6308" t="str">
            <v>0-1 Miles</v>
          </cell>
        </row>
        <row r="6309">
          <cell r="A6309">
            <v>17307</v>
          </cell>
          <cell r="B6309">
            <v>8</v>
          </cell>
          <cell r="C6309" t="str">
            <v>AW00017307</v>
          </cell>
          <cell r="D6309"/>
          <cell r="E6309" t="str">
            <v>Warren</v>
          </cell>
          <cell r="F6309"/>
          <cell r="G6309" t="str">
            <v>Chande</v>
          </cell>
          <cell r="H6309" t="str">
            <v>Warren  Chande</v>
          </cell>
          <cell r="I6309" t="b">
            <v>0</v>
          </cell>
          <cell r="J6309">
            <v>26793</v>
          </cell>
          <cell r="K6309" t="str">
            <v>M</v>
          </cell>
          <cell r="L6309"/>
          <cell r="M6309" t="str">
            <v>M</v>
          </cell>
          <cell r="N6309" t="str">
            <v>warren4@adventure-works.com</v>
          </cell>
          <cell r="O6309">
            <v>90000</v>
          </cell>
          <cell r="P6309">
            <v>3</v>
          </cell>
          <cell r="Q6309">
            <v>3</v>
          </cell>
          <cell r="R6309" t="str">
            <v>Bachelors</v>
          </cell>
          <cell r="S6309" t="str">
            <v>Licenciatura</v>
          </cell>
          <cell r="T6309" t="str">
            <v>Bac + 4</v>
          </cell>
          <cell r="U6309" t="str">
            <v>Professional</v>
          </cell>
          <cell r="V6309" t="str">
            <v>Profesional</v>
          </cell>
          <cell r="W6309" t="str">
            <v>Cadre</v>
          </cell>
          <cell r="X6309" t="str">
            <v>1</v>
          </cell>
          <cell r="Y6309">
            <v>0</v>
          </cell>
          <cell r="Z6309" t="str">
            <v>9265 Village Road</v>
          </cell>
          <cell r="AA6309"/>
          <cell r="AB6309" t="str">
            <v>1 (11) 500 555-0143</v>
          </cell>
          <cell r="AC6309">
            <v>41327</v>
          </cell>
          <cell r="AD6309" t="str">
            <v>0-1 Miles</v>
          </cell>
        </row>
        <row r="6310">
          <cell r="A6310">
            <v>17308</v>
          </cell>
          <cell r="B6310">
            <v>33</v>
          </cell>
          <cell r="C6310" t="str">
            <v>AW00017308</v>
          </cell>
          <cell r="D6310"/>
          <cell r="E6310" t="str">
            <v>Deborah</v>
          </cell>
          <cell r="F6310" t="str">
            <v>K</v>
          </cell>
          <cell r="G6310" t="str">
            <v>Kumar</v>
          </cell>
          <cell r="H6310" t="str">
            <v>Deborah K Kumar</v>
          </cell>
          <cell r="I6310" t="b">
            <v>0</v>
          </cell>
          <cell r="J6310">
            <v>26887</v>
          </cell>
          <cell r="K6310" t="str">
            <v>M</v>
          </cell>
          <cell r="L6310"/>
          <cell r="M6310" t="str">
            <v>F</v>
          </cell>
          <cell r="N6310" t="str">
            <v>deborah12@adventure-works.com</v>
          </cell>
          <cell r="O6310">
            <v>60000</v>
          </cell>
          <cell r="P6310">
            <v>1</v>
          </cell>
          <cell r="Q6310">
            <v>0</v>
          </cell>
          <cell r="R6310" t="str">
            <v>Bachelors</v>
          </cell>
          <cell r="S6310" t="str">
            <v>Licenciatura</v>
          </cell>
          <cell r="T6310" t="str">
            <v>Bac + 4</v>
          </cell>
          <cell r="U6310" t="str">
            <v>Professional</v>
          </cell>
          <cell r="V6310" t="str">
            <v>Profesional</v>
          </cell>
          <cell r="W6310" t="str">
            <v>Cadre</v>
          </cell>
          <cell r="X6310" t="str">
            <v>1</v>
          </cell>
          <cell r="Y6310">
            <v>1</v>
          </cell>
          <cell r="Z6310" t="str">
            <v>1798 Norfolk Rd</v>
          </cell>
          <cell r="AA6310"/>
          <cell r="AB6310" t="str">
            <v>1 (11) 500 555-0164</v>
          </cell>
          <cell r="AC6310">
            <v>40608</v>
          </cell>
          <cell r="AD6310" t="str">
            <v>0-1 Miles</v>
          </cell>
        </row>
        <row r="6311">
          <cell r="A6311">
            <v>17309</v>
          </cell>
          <cell r="B6311">
            <v>38</v>
          </cell>
          <cell r="C6311" t="str">
            <v>AW00017309</v>
          </cell>
          <cell r="D6311"/>
          <cell r="E6311" t="str">
            <v>Amy</v>
          </cell>
          <cell r="F6311" t="str">
            <v>E</v>
          </cell>
          <cell r="G6311" t="str">
            <v>Ma</v>
          </cell>
          <cell r="H6311" t="str">
            <v>Amy E Ma</v>
          </cell>
          <cell r="I6311" t="b">
            <v>0</v>
          </cell>
          <cell r="J6311">
            <v>24777</v>
          </cell>
          <cell r="K6311" t="str">
            <v>S</v>
          </cell>
          <cell r="L6311"/>
          <cell r="M6311" t="str">
            <v>F</v>
          </cell>
          <cell r="N6311" t="str">
            <v>amy22@adventure-works.com</v>
          </cell>
          <cell r="O6311">
            <v>60000</v>
          </cell>
          <cell r="P6311">
            <v>1</v>
          </cell>
          <cell r="Q6311">
            <v>0</v>
          </cell>
          <cell r="R6311" t="str">
            <v>Bachelors</v>
          </cell>
          <cell r="S6311" t="str">
            <v>Licenciatura</v>
          </cell>
          <cell r="T6311" t="str">
            <v>Bac + 4</v>
          </cell>
          <cell r="U6311" t="str">
            <v>Professional</v>
          </cell>
          <cell r="V6311" t="str">
            <v>Profesional</v>
          </cell>
          <cell r="W6311" t="str">
            <v>Cadre</v>
          </cell>
          <cell r="X6311" t="str">
            <v>1</v>
          </cell>
          <cell r="Y6311">
            <v>1</v>
          </cell>
          <cell r="Z6311" t="str">
            <v>6514 Las Juntas Way</v>
          </cell>
          <cell r="AA6311"/>
          <cell r="AB6311" t="str">
            <v>1 (11) 500 555-0122</v>
          </cell>
          <cell r="AC6311">
            <v>40604</v>
          </cell>
          <cell r="AD6311" t="str">
            <v>5-10 Miles</v>
          </cell>
        </row>
        <row r="6312">
          <cell r="A6312">
            <v>17310</v>
          </cell>
          <cell r="B6312">
            <v>37</v>
          </cell>
          <cell r="C6312" t="str">
            <v>AW00017310</v>
          </cell>
          <cell r="D6312"/>
          <cell r="E6312" t="str">
            <v>Alejandro</v>
          </cell>
          <cell r="F6312"/>
          <cell r="G6312" t="str">
            <v>Wang</v>
          </cell>
          <cell r="H6312" t="str">
            <v>Alejandro  Wang</v>
          </cell>
          <cell r="I6312" t="b">
            <v>0</v>
          </cell>
          <cell r="J6312">
            <v>24497</v>
          </cell>
          <cell r="K6312" t="str">
            <v>M</v>
          </cell>
          <cell r="L6312"/>
          <cell r="M6312" t="str">
            <v>M</v>
          </cell>
          <cell r="N6312" t="str">
            <v>alejandro3@adventure-works.com</v>
          </cell>
          <cell r="O6312">
            <v>60000</v>
          </cell>
          <cell r="P6312">
            <v>1</v>
          </cell>
          <cell r="Q6312">
            <v>0</v>
          </cell>
          <cell r="R6312" t="str">
            <v>Partial College</v>
          </cell>
          <cell r="S6312" t="str">
            <v>Estudios universitarios (en curso)</v>
          </cell>
          <cell r="T6312" t="str">
            <v>Baccalauréat</v>
          </cell>
          <cell r="U6312" t="str">
            <v>Skilled Manual</v>
          </cell>
          <cell r="V6312" t="str">
            <v>Obrero especializado</v>
          </cell>
          <cell r="W6312" t="str">
            <v>Technicien</v>
          </cell>
          <cell r="X6312" t="str">
            <v>1</v>
          </cell>
          <cell r="Y6312">
            <v>1</v>
          </cell>
          <cell r="Z6312" t="str">
            <v>8364 Gold Crest Ct.</v>
          </cell>
          <cell r="AA6312"/>
          <cell r="AB6312" t="str">
            <v>1 (11) 500 555-0175</v>
          </cell>
          <cell r="AC6312">
            <v>40604</v>
          </cell>
          <cell r="AD6312" t="str">
            <v>0-1 Miles</v>
          </cell>
        </row>
        <row r="6313">
          <cell r="A6313">
            <v>17311</v>
          </cell>
          <cell r="B6313">
            <v>36</v>
          </cell>
          <cell r="C6313" t="str">
            <v>AW00017311</v>
          </cell>
          <cell r="D6313"/>
          <cell r="E6313" t="str">
            <v>Kimberly</v>
          </cell>
          <cell r="F6313" t="str">
            <v>D</v>
          </cell>
          <cell r="G6313" t="str">
            <v>Reed</v>
          </cell>
          <cell r="H6313" t="str">
            <v>Kimberly D Reed</v>
          </cell>
          <cell r="I6313" t="b">
            <v>0</v>
          </cell>
          <cell r="J6313">
            <v>26421</v>
          </cell>
          <cell r="K6313" t="str">
            <v>S</v>
          </cell>
          <cell r="L6313"/>
          <cell r="M6313" t="str">
            <v>F</v>
          </cell>
          <cell r="N6313" t="str">
            <v>kimberly21@adventure-works.com</v>
          </cell>
          <cell r="O6313">
            <v>100000</v>
          </cell>
          <cell r="P6313">
            <v>0</v>
          </cell>
          <cell r="Q6313">
            <v>0</v>
          </cell>
          <cell r="R6313" t="str">
            <v>Bachelors</v>
          </cell>
          <cell r="S6313" t="str">
            <v>Licenciatura</v>
          </cell>
          <cell r="T6313" t="str">
            <v>Bac + 4</v>
          </cell>
          <cell r="U6313" t="str">
            <v>Professional</v>
          </cell>
          <cell r="V6313" t="str">
            <v>Profesional</v>
          </cell>
          <cell r="W6313" t="str">
            <v>Cadre</v>
          </cell>
          <cell r="X6313" t="str">
            <v>0</v>
          </cell>
          <cell r="Y6313">
            <v>1</v>
          </cell>
          <cell r="Z6313" t="str">
            <v>8138 Golf Club Road</v>
          </cell>
          <cell r="AA6313"/>
          <cell r="AB6313" t="str">
            <v>1 (11) 500 555-0164</v>
          </cell>
          <cell r="AC6313">
            <v>41601</v>
          </cell>
          <cell r="AD6313" t="str">
            <v>5-10 Miles</v>
          </cell>
        </row>
        <row r="6314">
          <cell r="A6314">
            <v>17312</v>
          </cell>
          <cell r="B6314">
            <v>26</v>
          </cell>
          <cell r="C6314" t="str">
            <v>AW00017312</v>
          </cell>
          <cell r="D6314"/>
          <cell r="E6314" t="str">
            <v>Mayra</v>
          </cell>
          <cell r="F6314" t="str">
            <v>J</v>
          </cell>
          <cell r="G6314" t="str">
            <v>Kovar</v>
          </cell>
          <cell r="H6314" t="str">
            <v>Mayra J Kovar</v>
          </cell>
          <cell r="I6314" t="b">
            <v>0</v>
          </cell>
          <cell r="J6314">
            <v>26201</v>
          </cell>
          <cell r="K6314" t="str">
            <v>S</v>
          </cell>
          <cell r="L6314"/>
          <cell r="M6314" t="str">
            <v>F</v>
          </cell>
          <cell r="N6314" t="str">
            <v>mayra3@adventure-works.com</v>
          </cell>
          <cell r="O6314">
            <v>110000</v>
          </cell>
          <cell r="P6314">
            <v>0</v>
          </cell>
          <cell r="Q6314">
            <v>0</v>
          </cell>
          <cell r="R6314" t="str">
            <v>Graduate Degree</v>
          </cell>
          <cell r="S6314" t="str">
            <v>Estudios de postgrado</v>
          </cell>
          <cell r="T6314" t="str">
            <v>Bac + 3</v>
          </cell>
          <cell r="U6314" t="str">
            <v>Management</v>
          </cell>
          <cell r="V6314" t="str">
            <v>Gestión</v>
          </cell>
          <cell r="W6314" t="str">
            <v>Direction</v>
          </cell>
          <cell r="X6314" t="str">
            <v>0</v>
          </cell>
          <cell r="Y6314">
            <v>2</v>
          </cell>
          <cell r="Z6314" t="str">
            <v>206 Stonewood Ct.</v>
          </cell>
          <cell r="AA6314"/>
          <cell r="AB6314" t="str">
            <v>1 (11) 500 555-0121</v>
          </cell>
          <cell r="AC6314">
            <v>40617</v>
          </cell>
          <cell r="AD6314" t="str">
            <v>0-1 Miles</v>
          </cell>
        </row>
        <row r="6315">
          <cell r="A6315">
            <v>17313</v>
          </cell>
          <cell r="B6315">
            <v>17</v>
          </cell>
          <cell r="C6315" t="str">
            <v>AW00017313</v>
          </cell>
          <cell r="D6315"/>
          <cell r="E6315" t="str">
            <v>Raquel</v>
          </cell>
          <cell r="F6315"/>
          <cell r="G6315" t="str">
            <v>Alonso</v>
          </cell>
          <cell r="H6315" t="str">
            <v>Raquel  Alonso</v>
          </cell>
          <cell r="I6315" t="b">
            <v>0</v>
          </cell>
          <cell r="J6315">
            <v>26174</v>
          </cell>
          <cell r="K6315" t="str">
            <v>S</v>
          </cell>
          <cell r="L6315"/>
          <cell r="M6315" t="str">
            <v>F</v>
          </cell>
          <cell r="N6315" t="str">
            <v>raquel5@adventure-works.com</v>
          </cell>
          <cell r="O6315">
            <v>110000</v>
          </cell>
          <cell r="P6315">
            <v>0</v>
          </cell>
          <cell r="Q6315">
            <v>0</v>
          </cell>
          <cell r="R6315" t="str">
            <v>Graduate Degree</v>
          </cell>
          <cell r="S6315" t="str">
            <v>Estudios de postgrado</v>
          </cell>
          <cell r="T6315" t="str">
            <v>Bac + 3</v>
          </cell>
          <cell r="U6315" t="str">
            <v>Management</v>
          </cell>
          <cell r="V6315" t="str">
            <v>Gestión</v>
          </cell>
          <cell r="W6315" t="str">
            <v>Direction</v>
          </cell>
          <cell r="X6315" t="str">
            <v>0</v>
          </cell>
          <cell r="Y6315">
            <v>3</v>
          </cell>
          <cell r="Z6315" t="str">
            <v>5474 Limewood Pl.</v>
          </cell>
          <cell r="AA6315"/>
          <cell r="AB6315" t="str">
            <v>1 (11) 500 555-0175</v>
          </cell>
          <cell r="AC6315">
            <v>41442</v>
          </cell>
          <cell r="AD6315" t="str">
            <v>1-2 Miles</v>
          </cell>
        </row>
        <row r="6316">
          <cell r="A6316">
            <v>17314</v>
          </cell>
          <cell r="B6316">
            <v>19</v>
          </cell>
          <cell r="C6316" t="str">
            <v>AW00017314</v>
          </cell>
          <cell r="D6316"/>
          <cell r="E6316" t="str">
            <v>Lisa</v>
          </cell>
          <cell r="F6316" t="str">
            <v>S</v>
          </cell>
          <cell r="G6316" t="str">
            <v>Guo</v>
          </cell>
          <cell r="H6316" t="str">
            <v>Lisa S Guo</v>
          </cell>
          <cell r="I6316" t="b">
            <v>0</v>
          </cell>
          <cell r="J6316">
            <v>26223</v>
          </cell>
          <cell r="K6316" t="str">
            <v>S</v>
          </cell>
          <cell r="L6316"/>
          <cell r="M6316" t="str">
            <v>F</v>
          </cell>
          <cell r="N6316" t="str">
            <v>lisa21@adventure-works.com</v>
          </cell>
          <cell r="O6316">
            <v>110000</v>
          </cell>
          <cell r="P6316">
            <v>0</v>
          </cell>
          <cell r="Q6316">
            <v>0</v>
          </cell>
          <cell r="R6316" t="str">
            <v>Graduate Degree</v>
          </cell>
          <cell r="S6316" t="str">
            <v>Estudios de postgrado</v>
          </cell>
          <cell r="T6316" t="str">
            <v>Bac + 3</v>
          </cell>
          <cell r="U6316" t="str">
            <v>Management</v>
          </cell>
          <cell r="V6316" t="str">
            <v>Gestión</v>
          </cell>
          <cell r="W6316" t="str">
            <v>Direction</v>
          </cell>
          <cell r="X6316" t="str">
            <v>0</v>
          </cell>
          <cell r="Y6316">
            <v>3</v>
          </cell>
          <cell r="Z6316" t="str">
            <v>7464 Mozden Lane</v>
          </cell>
          <cell r="AA6316"/>
          <cell r="AB6316" t="str">
            <v>1 (11) 500 555-0133</v>
          </cell>
          <cell r="AC6316">
            <v>41591</v>
          </cell>
          <cell r="AD6316" t="str">
            <v>1-2 Miles</v>
          </cell>
        </row>
        <row r="6317">
          <cell r="A6317">
            <v>17315</v>
          </cell>
          <cell r="B6317">
            <v>16</v>
          </cell>
          <cell r="C6317" t="str">
            <v>AW00017315</v>
          </cell>
          <cell r="D6317"/>
          <cell r="E6317" t="str">
            <v>Carolyn</v>
          </cell>
          <cell r="F6317" t="str">
            <v>L</v>
          </cell>
          <cell r="G6317" t="str">
            <v>Munoz</v>
          </cell>
          <cell r="H6317" t="str">
            <v>Carolyn L Munoz</v>
          </cell>
          <cell r="I6317" t="b">
            <v>0</v>
          </cell>
          <cell r="J6317">
            <v>24277</v>
          </cell>
          <cell r="K6317" t="str">
            <v>M</v>
          </cell>
          <cell r="L6317"/>
          <cell r="M6317" t="str">
            <v>F</v>
          </cell>
          <cell r="N6317" t="str">
            <v>carolyn28@adventure-works.com</v>
          </cell>
          <cell r="O6317">
            <v>60000</v>
          </cell>
          <cell r="P6317">
            <v>1</v>
          </cell>
          <cell r="Q6317">
            <v>0</v>
          </cell>
          <cell r="R6317" t="str">
            <v>Partial College</v>
          </cell>
          <cell r="S6317" t="str">
            <v>Estudios universitarios (en curso)</v>
          </cell>
          <cell r="T6317" t="str">
            <v>Baccalauréat</v>
          </cell>
          <cell r="U6317" t="str">
            <v>Skilled Manual</v>
          </cell>
          <cell r="V6317" t="str">
            <v>Obrero especializado</v>
          </cell>
          <cell r="W6317" t="str">
            <v>Technicien</v>
          </cell>
          <cell r="X6317" t="str">
            <v>1</v>
          </cell>
          <cell r="Y6317">
            <v>1</v>
          </cell>
          <cell r="Z6317" t="str">
            <v>4566 La Jolla</v>
          </cell>
          <cell r="AA6317"/>
          <cell r="AB6317" t="str">
            <v>1 (11) 500 555-0164</v>
          </cell>
          <cell r="AC6317">
            <v>40605</v>
          </cell>
          <cell r="AD6317" t="str">
            <v>0-1 Miles</v>
          </cell>
        </row>
        <row r="6318">
          <cell r="A6318">
            <v>17316</v>
          </cell>
          <cell r="B6318">
            <v>5</v>
          </cell>
          <cell r="C6318" t="str">
            <v>AW00017316</v>
          </cell>
          <cell r="D6318"/>
          <cell r="E6318" t="str">
            <v>Marvin</v>
          </cell>
          <cell r="F6318" t="str">
            <v>E</v>
          </cell>
          <cell r="G6318" t="str">
            <v>Serrano</v>
          </cell>
          <cell r="H6318" t="str">
            <v>Marvin E Serrano</v>
          </cell>
          <cell r="I6318" t="b">
            <v>0</v>
          </cell>
          <cell r="J6318">
            <v>26248</v>
          </cell>
          <cell r="K6318" t="str">
            <v>M</v>
          </cell>
          <cell r="L6318"/>
          <cell r="M6318" t="str">
            <v>M</v>
          </cell>
          <cell r="N6318" t="str">
            <v>marvin17@adventure-works.com</v>
          </cell>
          <cell r="O6318">
            <v>60000</v>
          </cell>
          <cell r="P6318">
            <v>1</v>
          </cell>
          <cell r="Q6318">
            <v>0</v>
          </cell>
          <cell r="R6318" t="str">
            <v>Partial College</v>
          </cell>
          <cell r="S6318" t="str">
            <v>Estudios universitarios (en curso)</v>
          </cell>
          <cell r="T6318" t="str">
            <v>Baccalauréat</v>
          </cell>
          <cell r="U6318" t="str">
            <v>Skilled Manual</v>
          </cell>
          <cell r="V6318" t="str">
            <v>Obrero especializado</v>
          </cell>
          <cell r="W6318" t="str">
            <v>Technicien</v>
          </cell>
          <cell r="X6318" t="str">
            <v>1</v>
          </cell>
          <cell r="Y6318">
            <v>1</v>
          </cell>
          <cell r="Z6318" t="str">
            <v>4216 Seaview Ave.</v>
          </cell>
          <cell r="AA6318"/>
          <cell r="AB6318" t="str">
            <v>1 (11) 500 555-0185</v>
          </cell>
          <cell r="AC6318">
            <v>41582</v>
          </cell>
          <cell r="AD6318" t="str">
            <v>5-10 Miles</v>
          </cell>
        </row>
        <row r="6319">
          <cell r="A6319">
            <v>17317</v>
          </cell>
          <cell r="B6319">
            <v>21</v>
          </cell>
          <cell r="C6319" t="str">
            <v>AW00017317</v>
          </cell>
          <cell r="D6319"/>
          <cell r="E6319" t="str">
            <v>Stacey</v>
          </cell>
          <cell r="F6319" t="str">
            <v>J</v>
          </cell>
          <cell r="G6319" t="str">
            <v>Zeng</v>
          </cell>
          <cell r="H6319" t="str">
            <v>Stacey J Zeng</v>
          </cell>
          <cell r="I6319" t="b">
            <v>0</v>
          </cell>
          <cell r="J6319">
            <v>25912</v>
          </cell>
          <cell r="K6319" t="str">
            <v>S</v>
          </cell>
          <cell r="L6319"/>
          <cell r="M6319" t="str">
            <v>F</v>
          </cell>
          <cell r="N6319" t="str">
            <v>stacey23@adventure-works.com</v>
          </cell>
          <cell r="O6319">
            <v>70000</v>
          </cell>
          <cell r="P6319">
            <v>0</v>
          </cell>
          <cell r="Q6319">
            <v>0</v>
          </cell>
          <cell r="R6319" t="str">
            <v>Bachelors</v>
          </cell>
          <cell r="S6319" t="str">
            <v>Licenciatura</v>
          </cell>
          <cell r="T6319" t="str">
            <v>Bac + 4</v>
          </cell>
          <cell r="U6319" t="str">
            <v>Professional</v>
          </cell>
          <cell r="V6319" t="str">
            <v>Profesional</v>
          </cell>
          <cell r="W6319" t="str">
            <v>Cadre</v>
          </cell>
          <cell r="X6319" t="str">
            <v>0</v>
          </cell>
          <cell r="Y6319">
            <v>1</v>
          </cell>
          <cell r="Z6319" t="str">
            <v>8127 Sherbear Dr.</v>
          </cell>
          <cell r="AA6319"/>
          <cell r="AB6319" t="str">
            <v>1 (11) 500 555-0131</v>
          </cell>
          <cell r="AC6319">
            <v>41498</v>
          </cell>
          <cell r="AD6319" t="str">
            <v>5-10 Miles</v>
          </cell>
        </row>
        <row r="6320">
          <cell r="A6320">
            <v>17318</v>
          </cell>
          <cell r="B6320">
            <v>6</v>
          </cell>
          <cell r="C6320" t="str">
            <v>AW00017318</v>
          </cell>
          <cell r="D6320"/>
          <cell r="E6320" t="str">
            <v>Tiffany</v>
          </cell>
          <cell r="F6320" t="str">
            <v>R</v>
          </cell>
          <cell r="G6320" t="str">
            <v>Zhang</v>
          </cell>
          <cell r="H6320" t="str">
            <v>Tiffany R Zhang</v>
          </cell>
          <cell r="I6320" t="b">
            <v>0</v>
          </cell>
          <cell r="J6320">
            <v>28108</v>
          </cell>
          <cell r="K6320" t="str">
            <v>M</v>
          </cell>
          <cell r="L6320"/>
          <cell r="M6320" t="str">
            <v>F</v>
          </cell>
          <cell r="N6320" t="str">
            <v>tiffany0@adventure-works.com</v>
          </cell>
          <cell r="O6320">
            <v>80000</v>
          </cell>
          <cell r="P6320">
            <v>5</v>
          </cell>
          <cell r="Q6320">
            <v>5</v>
          </cell>
          <cell r="R6320" t="str">
            <v>Bachelors</v>
          </cell>
          <cell r="S6320" t="str">
            <v>Licenciatura</v>
          </cell>
          <cell r="T6320" t="str">
            <v>Bac + 4</v>
          </cell>
          <cell r="U6320" t="str">
            <v>Professional</v>
          </cell>
          <cell r="V6320" t="str">
            <v>Profesional</v>
          </cell>
          <cell r="W6320" t="str">
            <v>Cadre</v>
          </cell>
          <cell r="X6320" t="str">
            <v>1</v>
          </cell>
          <cell r="Y6320">
            <v>4</v>
          </cell>
          <cell r="Z6320" t="str">
            <v>851 Summerfield Drive</v>
          </cell>
          <cell r="AA6320"/>
          <cell r="AB6320" t="str">
            <v>1 (11) 500 555-0125</v>
          </cell>
          <cell r="AC6320">
            <v>41365</v>
          </cell>
          <cell r="AD6320" t="str">
            <v>0-1 Miles</v>
          </cell>
        </row>
        <row r="6321">
          <cell r="A6321">
            <v>17319</v>
          </cell>
          <cell r="B6321">
            <v>2</v>
          </cell>
          <cell r="C6321" t="str">
            <v>AW00017319</v>
          </cell>
          <cell r="D6321"/>
          <cell r="E6321" t="str">
            <v>Brianna</v>
          </cell>
          <cell r="F6321" t="str">
            <v>J</v>
          </cell>
          <cell r="G6321" t="str">
            <v>Johnson</v>
          </cell>
          <cell r="H6321" t="str">
            <v>Brianna J Johnson</v>
          </cell>
          <cell r="I6321" t="b">
            <v>0</v>
          </cell>
          <cell r="J6321">
            <v>25384</v>
          </cell>
          <cell r="K6321" t="str">
            <v>S</v>
          </cell>
          <cell r="L6321"/>
          <cell r="M6321" t="str">
            <v>F</v>
          </cell>
          <cell r="N6321" t="str">
            <v>brianna1@adventure-works.com</v>
          </cell>
          <cell r="O6321">
            <v>70000</v>
          </cell>
          <cell r="P6321">
            <v>0</v>
          </cell>
          <cell r="Q6321">
            <v>0</v>
          </cell>
          <cell r="R6321" t="str">
            <v>Bachelors</v>
          </cell>
          <cell r="S6321" t="str">
            <v>Licenciatura</v>
          </cell>
          <cell r="T6321" t="str">
            <v>Bac + 4</v>
          </cell>
          <cell r="U6321" t="str">
            <v>Professional</v>
          </cell>
          <cell r="V6321" t="str">
            <v>Profesional</v>
          </cell>
          <cell r="W6321" t="str">
            <v>Cadre</v>
          </cell>
          <cell r="X6321" t="str">
            <v>0</v>
          </cell>
          <cell r="Y6321">
            <v>1</v>
          </cell>
          <cell r="Z6321" t="str">
            <v>7458 Windmill Way</v>
          </cell>
          <cell r="AA6321"/>
          <cell r="AB6321" t="str">
            <v>1 (11) 500 555-0115</v>
          </cell>
          <cell r="AC6321">
            <v>41534</v>
          </cell>
          <cell r="AD6321" t="str">
            <v>5-10 Miles</v>
          </cell>
        </row>
        <row r="6322">
          <cell r="A6322">
            <v>17320</v>
          </cell>
          <cell r="B6322">
            <v>3</v>
          </cell>
          <cell r="C6322" t="str">
            <v>AW00017320</v>
          </cell>
          <cell r="D6322"/>
          <cell r="E6322" t="str">
            <v>Alan</v>
          </cell>
          <cell r="F6322"/>
          <cell r="G6322" t="str">
            <v>Zhu</v>
          </cell>
          <cell r="H6322" t="str">
            <v>Alan  Zhu</v>
          </cell>
          <cell r="I6322" t="b">
            <v>0</v>
          </cell>
          <cell r="J6322">
            <v>27658</v>
          </cell>
          <cell r="K6322" t="str">
            <v>S</v>
          </cell>
          <cell r="L6322"/>
          <cell r="M6322" t="str">
            <v>M</v>
          </cell>
          <cell r="N6322" t="str">
            <v>alan17@adventure-works.com</v>
          </cell>
          <cell r="O6322">
            <v>70000</v>
          </cell>
          <cell r="P6322">
            <v>0</v>
          </cell>
          <cell r="Q6322">
            <v>0</v>
          </cell>
          <cell r="R6322" t="str">
            <v>Bachelors</v>
          </cell>
          <cell r="S6322" t="str">
            <v>Licenciatura</v>
          </cell>
          <cell r="T6322" t="str">
            <v>Bac + 4</v>
          </cell>
          <cell r="U6322" t="str">
            <v>Professional</v>
          </cell>
          <cell r="V6322" t="str">
            <v>Profesional</v>
          </cell>
          <cell r="W6322" t="str">
            <v>Cadre</v>
          </cell>
          <cell r="X6322" t="str">
            <v>0</v>
          </cell>
          <cell r="Y6322">
            <v>1</v>
          </cell>
          <cell r="Z6322" t="str">
            <v>8995 Stanford St.</v>
          </cell>
          <cell r="AA6322"/>
          <cell r="AB6322" t="str">
            <v>1 (11) 500 555-0115</v>
          </cell>
          <cell r="AC6322">
            <v>40604</v>
          </cell>
          <cell r="AD6322" t="str">
            <v>0-1 Miles</v>
          </cell>
        </row>
        <row r="6323">
          <cell r="A6323">
            <v>17321</v>
          </cell>
          <cell r="B6323">
            <v>24</v>
          </cell>
          <cell r="C6323" t="str">
            <v>AW00017321</v>
          </cell>
          <cell r="D6323"/>
          <cell r="E6323" t="str">
            <v>Kate</v>
          </cell>
          <cell r="F6323"/>
          <cell r="G6323" t="str">
            <v>Kumar</v>
          </cell>
          <cell r="H6323" t="str">
            <v>Kate  Kumar</v>
          </cell>
          <cell r="I6323" t="b">
            <v>0</v>
          </cell>
          <cell r="J6323">
            <v>27463</v>
          </cell>
          <cell r="K6323" t="str">
            <v>M</v>
          </cell>
          <cell r="L6323"/>
          <cell r="M6323" t="str">
            <v>F</v>
          </cell>
          <cell r="N6323" t="str">
            <v>kate6@adventure-works.com</v>
          </cell>
          <cell r="O6323">
            <v>70000</v>
          </cell>
          <cell r="P6323">
            <v>0</v>
          </cell>
          <cell r="Q6323">
            <v>0</v>
          </cell>
          <cell r="R6323" t="str">
            <v>Bachelors</v>
          </cell>
          <cell r="S6323" t="str">
            <v>Licenciatura</v>
          </cell>
          <cell r="T6323" t="str">
            <v>Bac + 4</v>
          </cell>
          <cell r="U6323" t="str">
            <v>Professional</v>
          </cell>
          <cell r="V6323" t="str">
            <v>Profesional</v>
          </cell>
          <cell r="W6323" t="str">
            <v>Cadre</v>
          </cell>
          <cell r="X6323" t="str">
            <v>0</v>
          </cell>
          <cell r="Y6323">
            <v>1</v>
          </cell>
          <cell r="Z6323" t="str">
            <v>8674 Marina Vill Pkwy.</v>
          </cell>
          <cell r="AA6323"/>
          <cell r="AB6323" t="str">
            <v>1 (11) 500 555-0149</v>
          </cell>
          <cell r="AC6323">
            <v>41560</v>
          </cell>
          <cell r="AD6323" t="str">
            <v>0-1 Miles</v>
          </cell>
        </row>
        <row r="6324">
          <cell r="A6324">
            <v>17322</v>
          </cell>
          <cell r="B6324">
            <v>16</v>
          </cell>
          <cell r="C6324" t="str">
            <v>AW00017322</v>
          </cell>
          <cell r="D6324"/>
          <cell r="E6324" t="str">
            <v>Derek</v>
          </cell>
          <cell r="F6324"/>
          <cell r="G6324" t="str">
            <v>Beck</v>
          </cell>
          <cell r="H6324" t="str">
            <v>Derek  Beck</v>
          </cell>
          <cell r="I6324" t="b">
            <v>0</v>
          </cell>
          <cell r="J6324">
            <v>27531</v>
          </cell>
          <cell r="K6324" t="str">
            <v>S</v>
          </cell>
          <cell r="L6324"/>
          <cell r="M6324" t="str">
            <v>M</v>
          </cell>
          <cell r="N6324" t="str">
            <v>derek18@adventure-works.com</v>
          </cell>
          <cell r="O6324">
            <v>70000</v>
          </cell>
          <cell r="P6324">
            <v>0</v>
          </cell>
          <cell r="Q6324">
            <v>0</v>
          </cell>
          <cell r="R6324" t="str">
            <v>Bachelors</v>
          </cell>
          <cell r="S6324" t="str">
            <v>Licenciatura</v>
          </cell>
          <cell r="T6324" t="str">
            <v>Bac + 4</v>
          </cell>
          <cell r="U6324" t="str">
            <v>Professional</v>
          </cell>
          <cell r="V6324" t="str">
            <v>Profesional</v>
          </cell>
          <cell r="W6324" t="str">
            <v>Cadre</v>
          </cell>
          <cell r="X6324" t="str">
            <v>0</v>
          </cell>
          <cell r="Y6324">
            <v>1</v>
          </cell>
          <cell r="Z6324" t="str">
            <v>9476 Hill Top Rd.</v>
          </cell>
          <cell r="AA6324"/>
          <cell r="AB6324" t="str">
            <v>1 (11) 500 555-0123</v>
          </cell>
          <cell r="AC6324">
            <v>41405</v>
          </cell>
          <cell r="AD6324" t="str">
            <v>5-10 Miles</v>
          </cell>
        </row>
        <row r="6325">
          <cell r="A6325">
            <v>17323</v>
          </cell>
          <cell r="B6325">
            <v>32</v>
          </cell>
          <cell r="C6325" t="str">
            <v>AW00017323</v>
          </cell>
          <cell r="D6325"/>
          <cell r="E6325" t="str">
            <v>Rafael</v>
          </cell>
          <cell r="F6325" t="str">
            <v>L</v>
          </cell>
          <cell r="G6325" t="str">
            <v>Jai</v>
          </cell>
          <cell r="H6325" t="str">
            <v>Rafael L Jai</v>
          </cell>
          <cell r="I6325" t="b">
            <v>0</v>
          </cell>
          <cell r="J6325">
            <v>29633</v>
          </cell>
          <cell r="K6325" t="str">
            <v>M</v>
          </cell>
          <cell r="L6325"/>
          <cell r="M6325" t="str">
            <v>M</v>
          </cell>
          <cell r="N6325" t="str">
            <v>rafael35@adventure-works.com</v>
          </cell>
          <cell r="O6325">
            <v>100000</v>
          </cell>
          <cell r="P6325">
            <v>5</v>
          </cell>
          <cell r="Q6325">
            <v>0</v>
          </cell>
          <cell r="R6325" t="str">
            <v>Bachelors</v>
          </cell>
          <cell r="S6325" t="str">
            <v>Licenciatura</v>
          </cell>
          <cell r="T6325" t="str">
            <v>Bac + 4</v>
          </cell>
          <cell r="U6325" t="str">
            <v>Professional</v>
          </cell>
          <cell r="V6325" t="str">
            <v>Profesional</v>
          </cell>
          <cell r="W6325" t="str">
            <v>Cadre</v>
          </cell>
          <cell r="X6325" t="str">
            <v>1</v>
          </cell>
          <cell r="Y6325">
            <v>1</v>
          </cell>
          <cell r="Z6325" t="str">
            <v>1286 Cincerto Circle</v>
          </cell>
          <cell r="AA6325"/>
          <cell r="AB6325" t="str">
            <v>1 (11) 500 555-0174</v>
          </cell>
          <cell r="AC6325">
            <v>41355</v>
          </cell>
          <cell r="AD6325" t="str">
            <v>10+ Miles</v>
          </cell>
        </row>
        <row r="6326">
          <cell r="A6326">
            <v>17324</v>
          </cell>
          <cell r="B6326">
            <v>33</v>
          </cell>
          <cell r="C6326" t="str">
            <v>AW00017324</v>
          </cell>
          <cell r="D6326"/>
          <cell r="E6326" t="str">
            <v>Tonya</v>
          </cell>
          <cell r="F6326"/>
          <cell r="G6326" t="str">
            <v>Xu</v>
          </cell>
          <cell r="H6326" t="str">
            <v>Tonya  Xu</v>
          </cell>
          <cell r="I6326" t="b">
            <v>0</v>
          </cell>
          <cell r="J6326">
            <v>23877</v>
          </cell>
          <cell r="K6326" t="str">
            <v>M</v>
          </cell>
          <cell r="L6326"/>
          <cell r="M6326" t="str">
            <v>F</v>
          </cell>
          <cell r="N6326" t="str">
            <v>tonya5@adventure-works.com</v>
          </cell>
          <cell r="O6326">
            <v>100000</v>
          </cell>
          <cell r="P6326">
            <v>4</v>
          </cell>
          <cell r="Q6326">
            <v>0</v>
          </cell>
          <cell r="R6326" t="str">
            <v>Bachelors</v>
          </cell>
          <cell r="S6326" t="str">
            <v>Licenciatura</v>
          </cell>
          <cell r="T6326" t="str">
            <v>Bac + 4</v>
          </cell>
          <cell r="U6326" t="str">
            <v>Professional</v>
          </cell>
          <cell r="V6326" t="str">
            <v>Profesional</v>
          </cell>
          <cell r="W6326" t="str">
            <v>Cadre</v>
          </cell>
          <cell r="X6326" t="str">
            <v>1</v>
          </cell>
          <cell r="Y6326">
            <v>1</v>
          </cell>
          <cell r="Z6326" t="str">
            <v>2542 Pinecrest Court</v>
          </cell>
          <cell r="AA6326"/>
          <cell r="AB6326" t="str">
            <v>1 (11) 500 555-0176</v>
          </cell>
          <cell r="AC6326">
            <v>41510</v>
          </cell>
          <cell r="AD6326" t="str">
            <v>10+ Miles</v>
          </cell>
        </row>
        <row r="6327">
          <cell r="A6327">
            <v>17325</v>
          </cell>
          <cell r="B6327">
            <v>20</v>
          </cell>
          <cell r="C6327" t="str">
            <v>AW00017325</v>
          </cell>
          <cell r="D6327"/>
          <cell r="E6327" t="str">
            <v>Paige</v>
          </cell>
          <cell r="F6327" t="str">
            <v>C</v>
          </cell>
          <cell r="G6327" t="str">
            <v>Henderson</v>
          </cell>
          <cell r="H6327" t="str">
            <v>Paige C Henderson</v>
          </cell>
          <cell r="I6327" t="b">
            <v>0</v>
          </cell>
          <cell r="J6327">
            <v>25348</v>
          </cell>
          <cell r="K6327" t="str">
            <v>M</v>
          </cell>
          <cell r="L6327"/>
          <cell r="M6327" t="str">
            <v>F</v>
          </cell>
          <cell r="N6327" t="str">
            <v>paige5@adventure-works.com</v>
          </cell>
          <cell r="O6327">
            <v>70000</v>
          </cell>
          <cell r="P6327">
            <v>0</v>
          </cell>
          <cell r="Q6327">
            <v>0</v>
          </cell>
          <cell r="R6327" t="str">
            <v>Bachelors</v>
          </cell>
          <cell r="S6327" t="str">
            <v>Licenciatura</v>
          </cell>
          <cell r="T6327" t="str">
            <v>Bac + 4</v>
          </cell>
          <cell r="U6327" t="str">
            <v>Professional</v>
          </cell>
          <cell r="V6327" t="str">
            <v>Profesional</v>
          </cell>
          <cell r="W6327" t="str">
            <v>Cadre</v>
          </cell>
          <cell r="X6327" t="str">
            <v>0</v>
          </cell>
          <cell r="Y6327">
            <v>1</v>
          </cell>
          <cell r="Z6327" t="str">
            <v>328 Dallas Drive</v>
          </cell>
          <cell r="AA6327"/>
          <cell r="AB6327" t="str">
            <v>1 (11) 500 555-0181</v>
          </cell>
          <cell r="AC6327">
            <v>41362</v>
          </cell>
          <cell r="AD6327" t="str">
            <v>0-1 Miles</v>
          </cell>
        </row>
        <row r="6328">
          <cell r="A6328">
            <v>17326</v>
          </cell>
          <cell r="B6328">
            <v>21</v>
          </cell>
          <cell r="C6328" t="str">
            <v>AW00017326</v>
          </cell>
          <cell r="D6328" t="str">
            <v>Mr.</v>
          </cell>
          <cell r="E6328" t="str">
            <v>Paul</v>
          </cell>
          <cell r="F6328" t="str">
            <v>J.</v>
          </cell>
          <cell r="G6328" t="str">
            <v>Shakespear</v>
          </cell>
          <cell r="H6328" t="str">
            <v>Paul J. Shakespear</v>
          </cell>
          <cell r="I6328" t="b">
            <v>0</v>
          </cell>
          <cell r="J6328">
            <v>27252</v>
          </cell>
          <cell r="K6328" t="str">
            <v>S</v>
          </cell>
          <cell r="L6328"/>
          <cell r="M6328" t="str">
            <v>F</v>
          </cell>
          <cell r="N6328" t="str">
            <v>paul4@adventure-works.com</v>
          </cell>
          <cell r="O6328">
            <v>70000</v>
          </cell>
          <cell r="P6328">
            <v>0</v>
          </cell>
          <cell r="Q6328">
            <v>0</v>
          </cell>
          <cell r="R6328" t="str">
            <v>Bachelors</v>
          </cell>
          <cell r="S6328" t="str">
            <v>Licenciatura</v>
          </cell>
          <cell r="T6328" t="str">
            <v>Bac + 4</v>
          </cell>
          <cell r="U6328" t="str">
            <v>Professional</v>
          </cell>
          <cell r="V6328" t="str">
            <v>Profesional</v>
          </cell>
          <cell r="W6328" t="str">
            <v>Cadre</v>
          </cell>
          <cell r="X6328" t="str">
            <v>1</v>
          </cell>
          <cell r="Y6328">
            <v>1</v>
          </cell>
          <cell r="Z6328" t="str">
            <v>2368 Olivera Rd</v>
          </cell>
          <cell r="AA6328"/>
          <cell r="AB6328" t="str">
            <v>880-555-0100</v>
          </cell>
          <cell r="AC6328">
            <v>40632</v>
          </cell>
          <cell r="AD6328" t="str">
            <v>5-10 Miles</v>
          </cell>
        </row>
        <row r="6329">
          <cell r="A6329">
            <v>17327</v>
          </cell>
          <cell r="B6329">
            <v>28</v>
          </cell>
          <cell r="C6329" t="str">
            <v>AW00017327</v>
          </cell>
          <cell r="D6329"/>
          <cell r="E6329" t="str">
            <v>Jamie</v>
          </cell>
          <cell r="F6329"/>
          <cell r="G6329" t="str">
            <v>Zhou</v>
          </cell>
          <cell r="H6329" t="str">
            <v>Jamie  Zhou</v>
          </cell>
          <cell r="I6329" t="b">
            <v>0</v>
          </cell>
          <cell r="J6329">
            <v>25196</v>
          </cell>
          <cell r="K6329" t="str">
            <v>S</v>
          </cell>
          <cell r="L6329"/>
          <cell r="M6329" t="str">
            <v>F</v>
          </cell>
          <cell r="N6329" t="str">
            <v>jamie11@adventure-works.com</v>
          </cell>
          <cell r="O6329">
            <v>70000</v>
          </cell>
          <cell r="P6329">
            <v>0</v>
          </cell>
          <cell r="Q6329">
            <v>0</v>
          </cell>
          <cell r="R6329" t="str">
            <v>Bachelors</v>
          </cell>
          <cell r="S6329" t="str">
            <v>Licenciatura</v>
          </cell>
          <cell r="T6329" t="str">
            <v>Bac + 4</v>
          </cell>
          <cell r="U6329" t="str">
            <v>Professional</v>
          </cell>
          <cell r="V6329" t="str">
            <v>Profesional</v>
          </cell>
          <cell r="W6329" t="str">
            <v>Cadre</v>
          </cell>
          <cell r="X6329" t="str">
            <v>0</v>
          </cell>
          <cell r="Y6329">
            <v>1</v>
          </cell>
          <cell r="Z6329" t="str">
            <v>2192 Pacifica Ave</v>
          </cell>
          <cell r="AA6329"/>
          <cell r="AB6329" t="str">
            <v>1 (11) 500 555-0169</v>
          </cell>
          <cell r="AC6329">
            <v>41468</v>
          </cell>
          <cell r="AD6329" t="str">
            <v>5-10 Miles</v>
          </cell>
        </row>
        <row r="6330">
          <cell r="A6330">
            <v>17328</v>
          </cell>
          <cell r="B6330">
            <v>40</v>
          </cell>
          <cell r="C6330" t="str">
            <v>AW00017328</v>
          </cell>
          <cell r="D6330"/>
          <cell r="E6330" t="str">
            <v>Michelle</v>
          </cell>
          <cell r="F6330" t="str">
            <v>E</v>
          </cell>
          <cell r="G6330" t="str">
            <v>Cox</v>
          </cell>
          <cell r="H6330" t="str">
            <v>Michelle E Cox</v>
          </cell>
          <cell r="I6330" t="b">
            <v>0</v>
          </cell>
          <cell r="J6330">
            <v>25264</v>
          </cell>
          <cell r="K6330" t="str">
            <v>S</v>
          </cell>
          <cell r="L6330"/>
          <cell r="M6330" t="str">
            <v>F</v>
          </cell>
          <cell r="N6330" t="str">
            <v>michelle11@adventure-works.com</v>
          </cell>
          <cell r="O6330">
            <v>70000</v>
          </cell>
          <cell r="P6330">
            <v>0</v>
          </cell>
          <cell r="Q6330">
            <v>0</v>
          </cell>
          <cell r="R6330" t="str">
            <v>Bachelors</v>
          </cell>
          <cell r="S6330" t="str">
            <v>Licenciatura</v>
          </cell>
          <cell r="T6330" t="str">
            <v>Bac + 4</v>
          </cell>
          <cell r="U6330" t="str">
            <v>Professional</v>
          </cell>
          <cell r="V6330" t="str">
            <v>Profesional</v>
          </cell>
          <cell r="W6330" t="str">
            <v>Cadre</v>
          </cell>
          <cell r="X6330" t="str">
            <v>0</v>
          </cell>
          <cell r="Y6330">
            <v>2</v>
          </cell>
          <cell r="Z6330" t="str">
            <v>9100 Main Street</v>
          </cell>
          <cell r="AA6330"/>
          <cell r="AB6330" t="str">
            <v>1 (11) 500 555-0119</v>
          </cell>
          <cell r="AC6330">
            <v>40603</v>
          </cell>
          <cell r="AD6330" t="str">
            <v>0-1 Miles</v>
          </cell>
        </row>
        <row r="6331">
          <cell r="A6331">
            <v>17329</v>
          </cell>
          <cell r="B6331">
            <v>2</v>
          </cell>
          <cell r="C6331" t="str">
            <v>AW00017329</v>
          </cell>
          <cell r="D6331"/>
          <cell r="E6331" t="str">
            <v>Jasmine</v>
          </cell>
          <cell r="F6331"/>
          <cell r="G6331" t="str">
            <v>Wilson</v>
          </cell>
          <cell r="H6331" t="str">
            <v>Jasmine  Wilson</v>
          </cell>
          <cell r="I6331" t="b">
            <v>0</v>
          </cell>
          <cell r="J6331">
            <v>24952</v>
          </cell>
          <cell r="K6331" t="str">
            <v>M</v>
          </cell>
          <cell r="L6331"/>
          <cell r="M6331" t="str">
            <v>F</v>
          </cell>
          <cell r="N6331" t="str">
            <v>jasmine6@adventure-works.com</v>
          </cell>
          <cell r="O6331">
            <v>60000</v>
          </cell>
          <cell r="P6331">
            <v>1</v>
          </cell>
          <cell r="Q6331">
            <v>0</v>
          </cell>
          <cell r="R6331" t="str">
            <v>Partial College</v>
          </cell>
          <cell r="S6331" t="str">
            <v>Estudios universitarios (en curso)</v>
          </cell>
          <cell r="T6331" t="str">
            <v>Baccalauréat</v>
          </cell>
          <cell r="U6331" t="str">
            <v>Skilled Manual</v>
          </cell>
          <cell r="V6331" t="str">
            <v>Obrero especializado</v>
          </cell>
          <cell r="W6331" t="str">
            <v>Technicien</v>
          </cell>
          <cell r="X6331" t="str">
            <v>1</v>
          </cell>
          <cell r="Y6331">
            <v>1</v>
          </cell>
          <cell r="Z6331" t="str">
            <v>4593 Mendouno Dr.</v>
          </cell>
          <cell r="AA6331"/>
          <cell r="AB6331" t="str">
            <v>1 (11) 500 555-0155</v>
          </cell>
          <cell r="AC6331">
            <v>40625</v>
          </cell>
          <cell r="AD6331" t="str">
            <v>0-1 Miles</v>
          </cell>
        </row>
        <row r="6332">
          <cell r="A6332">
            <v>17330</v>
          </cell>
          <cell r="B6332">
            <v>9</v>
          </cell>
          <cell r="C6332" t="str">
            <v>AW00017330</v>
          </cell>
          <cell r="D6332"/>
          <cell r="E6332" t="str">
            <v>Latoya</v>
          </cell>
          <cell r="F6332" t="str">
            <v>W</v>
          </cell>
          <cell r="G6332" t="str">
            <v>Becker</v>
          </cell>
          <cell r="H6332" t="str">
            <v>Latoya W Becker</v>
          </cell>
          <cell r="I6332" t="b">
            <v>0</v>
          </cell>
          <cell r="J6332">
            <v>26887</v>
          </cell>
          <cell r="K6332" t="str">
            <v>M</v>
          </cell>
          <cell r="L6332"/>
          <cell r="M6332" t="str">
            <v>F</v>
          </cell>
          <cell r="N6332" t="str">
            <v>latoya19@adventure-works.com</v>
          </cell>
          <cell r="O6332">
            <v>70000</v>
          </cell>
          <cell r="P6332">
            <v>5</v>
          </cell>
          <cell r="Q6332">
            <v>4</v>
          </cell>
          <cell r="R6332" t="str">
            <v>Bachelors</v>
          </cell>
          <cell r="S6332" t="str">
            <v>Licenciatura</v>
          </cell>
          <cell r="T6332" t="str">
            <v>Bac + 4</v>
          </cell>
          <cell r="U6332" t="str">
            <v>Professional</v>
          </cell>
          <cell r="V6332" t="str">
            <v>Profesional</v>
          </cell>
          <cell r="W6332" t="str">
            <v>Cadre</v>
          </cell>
          <cell r="X6332" t="str">
            <v>1</v>
          </cell>
          <cell r="Y6332">
            <v>2</v>
          </cell>
          <cell r="Z6332" t="str">
            <v>9684 Morello Heights Circle</v>
          </cell>
          <cell r="AA6332"/>
          <cell r="AB6332" t="str">
            <v>1 (11) 500 555-0140</v>
          </cell>
          <cell r="AC6332">
            <v>41443</v>
          </cell>
          <cell r="AD6332" t="str">
            <v>0-1 Miles</v>
          </cell>
        </row>
        <row r="6333">
          <cell r="A6333">
            <v>17331</v>
          </cell>
          <cell r="B6333">
            <v>38</v>
          </cell>
          <cell r="C6333" t="str">
            <v>AW00017331</v>
          </cell>
          <cell r="D6333"/>
          <cell r="E6333" t="str">
            <v>Keith</v>
          </cell>
          <cell r="F6333"/>
          <cell r="G6333" t="str">
            <v>Stone</v>
          </cell>
          <cell r="H6333" t="str">
            <v>Keith  Stone</v>
          </cell>
          <cell r="I6333" t="b">
            <v>0</v>
          </cell>
          <cell r="J6333">
            <v>26666</v>
          </cell>
          <cell r="K6333" t="str">
            <v>M</v>
          </cell>
          <cell r="L6333"/>
          <cell r="M6333" t="str">
            <v>M</v>
          </cell>
          <cell r="N6333" t="str">
            <v>keith4@adventure-works.com</v>
          </cell>
          <cell r="O6333">
            <v>70000</v>
          </cell>
          <cell r="P6333">
            <v>5</v>
          </cell>
          <cell r="Q6333">
            <v>4</v>
          </cell>
          <cell r="R6333" t="str">
            <v>Partial College</v>
          </cell>
          <cell r="S6333" t="str">
            <v>Estudios universitarios (en curso)</v>
          </cell>
          <cell r="T6333" t="str">
            <v>Baccalauréat</v>
          </cell>
          <cell r="U6333" t="str">
            <v>Skilled Manual</v>
          </cell>
          <cell r="V6333" t="str">
            <v>Obrero especializado</v>
          </cell>
          <cell r="W6333" t="str">
            <v>Technicien</v>
          </cell>
          <cell r="X6333" t="str">
            <v>0</v>
          </cell>
          <cell r="Y6333">
            <v>2</v>
          </cell>
          <cell r="Z6333" t="str">
            <v>7026 Hooftrail Way</v>
          </cell>
          <cell r="AA6333"/>
          <cell r="AB6333" t="str">
            <v>1 (11) 500 555-0139</v>
          </cell>
          <cell r="AC6333">
            <v>41432</v>
          </cell>
          <cell r="AD6333" t="str">
            <v>0-1 Miles</v>
          </cell>
        </row>
        <row r="6334">
          <cell r="A6334">
            <v>17332</v>
          </cell>
          <cell r="B6334">
            <v>4</v>
          </cell>
          <cell r="C6334" t="str">
            <v>AW00017332</v>
          </cell>
          <cell r="D6334"/>
          <cell r="E6334" t="str">
            <v>Jonathan</v>
          </cell>
          <cell r="F6334" t="str">
            <v>A</v>
          </cell>
          <cell r="G6334" t="str">
            <v>Green</v>
          </cell>
          <cell r="H6334" t="str">
            <v>Jonathan A Green</v>
          </cell>
          <cell r="I6334" t="b">
            <v>0</v>
          </cell>
          <cell r="J6334">
            <v>23284</v>
          </cell>
          <cell r="K6334" t="str">
            <v>S</v>
          </cell>
          <cell r="L6334"/>
          <cell r="M6334" t="str">
            <v>M</v>
          </cell>
          <cell r="N6334" t="str">
            <v>jonathan42@adventure-works.com</v>
          </cell>
          <cell r="O6334">
            <v>90000</v>
          </cell>
          <cell r="P6334">
            <v>2</v>
          </cell>
          <cell r="Q6334">
            <v>0</v>
          </cell>
          <cell r="R6334" t="str">
            <v>Bachelors</v>
          </cell>
          <cell r="S6334" t="str">
            <v>Licenciatura</v>
          </cell>
          <cell r="T6334" t="str">
            <v>Bac + 4</v>
          </cell>
          <cell r="U6334" t="str">
            <v>Professional</v>
          </cell>
          <cell r="V6334" t="str">
            <v>Profesional</v>
          </cell>
          <cell r="W6334" t="str">
            <v>Cadre</v>
          </cell>
          <cell r="X6334" t="str">
            <v>1</v>
          </cell>
          <cell r="Y6334">
            <v>1</v>
          </cell>
          <cell r="Z6334" t="str">
            <v>8703 Carleton Street</v>
          </cell>
          <cell r="AA6334"/>
          <cell r="AB6334" t="str">
            <v>1 (11) 500 555-0144</v>
          </cell>
          <cell r="AC6334">
            <v>40620</v>
          </cell>
          <cell r="AD6334" t="str">
            <v>2-5 Miles</v>
          </cell>
        </row>
        <row r="6335">
          <cell r="A6335">
            <v>17333</v>
          </cell>
          <cell r="B6335">
            <v>40</v>
          </cell>
          <cell r="C6335" t="str">
            <v>AW00017333</v>
          </cell>
          <cell r="D6335"/>
          <cell r="E6335" t="str">
            <v>Misty</v>
          </cell>
          <cell r="F6335"/>
          <cell r="G6335" t="str">
            <v>Chander</v>
          </cell>
          <cell r="H6335" t="str">
            <v>Misty  Chander</v>
          </cell>
          <cell r="I6335" t="b">
            <v>0</v>
          </cell>
          <cell r="J6335">
            <v>24941</v>
          </cell>
          <cell r="K6335" t="str">
            <v>S</v>
          </cell>
          <cell r="L6335"/>
          <cell r="M6335" t="str">
            <v>F</v>
          </cell>
          <cell r="N6335" t="str">
            <v>misty17@adventure-works.com</v>
          </cell>
          <cell r="O6335">
            <v>70000</v>
          </cell>
          <cell r="P6335">
            <v>1</v>
          </cell>
          <cell r="Q6335">
            <v>0</v>
          </cell>
          <cell r="R6335" t="str">
            <v>Partial College</v>
          </cell>
          <cell r="S6335" t="str">
            <v>Estudios universitarios (en curso)</v>
          </cell>
          <cell r="T6335" t="str">
            <v>Baccalauréat</v>
          </cell>
          <cell r="U6335" t="str">
            <v>Skilled Manual</v>
          </cell>
          <cell r="V6335" t="str">
            <v>Obrero especializado</v>
          </cell>
          <cell r="W6335" t="str">
            <v>Technicien</v>
          </cell>
          <cell r="X6335" t="str">
            <v>1</v>
          </cell>
          <cell r="Y6335">
            <v>1</v>
          </cell>
          <cell r="Z6335" t="str">
            <v>2050 Glazier Dr</v>
          </cell>
          <cell r="AA6335"/>
          <cell r="AB6335" t="str">
            <v>1 (11) 500 555-0145</v>
          </cell>
          <cell r="AC6335">
            <v>41484</v>
          </cell>
          <cell r="AD6335" t="str">
            <v>5-10 Miles</v>
          </cell>
        </row>
        <row r="6336">
          <cell r="A6336">
            <v>17334</v>
          </cell>
          <cell r="B6336">
            <v>34</v>
          </cell>
          <cell r="C6336" t="str">
            <v>AW00017334</v>
          </cell>
          <cell r="D6336"/>
          <cell r="E6336" t="str">
            <v>Luis</v>
          </cell>
          <cell r="F6336" t="str">
            <v>P</v>
          </cell>
          <cell r="G6336" t="str">
            <v>Lopez</v>
          </cell>
          <cell r="H6336" t="str">
            <v>Luis P Lopez</v>
          </cell>
          <cell r="I6336" t="b">
            <v>0</v>
          </cell>
          <cell r="J6336">
            <v>23023</v>
          </cell>
          <cell r="K6336" t="str">
            <v>M</v>
          </cell>
          <cell r="L6336"/>
          <cell r="M6336" t="str">
            <v>M</v>
          </cell>
          <cell r="N6336" t="str">
            <v>luis52@adventure-works.com</v>
          </cell>
          <cell r="O6336">
            <v>70000</v>
          </cell>
          <cell r="P6336">
            <v>1</v>
          </cell>
          <cell r="Q6336">
            <v>0</v>
          </cell>
          <cell r="R6336" t="str">
            <v>Partial College</v>
          </cell>
          <cell r="S6336" t="str">
            <v>Estudios universitarios (en curso)</v>
          </cell>
          <cell r="T6336" t="str">
            <v>Baccalauréat</v>
          </cell>
          <cell r="U6336" t="str">
            <v>Skilled Manual</v>
          </cell>
          <cell r="V6336" t="str">
            <v>Obrero especializado</v>
          </cell>
          <cell r="W6336" t="str">
            <v>Technicien</v>
          </cell>
          <cell r="X6336" t="str">
            <v>0</v>
          </cell>
          <cell r="Y6336">
            <v>1</v>
          </cell>
          <cell r="Z6336" t="str">
            <v>1312 Skycrest Drive</v>
          </cell>
          <cell r="AA6336"/>
          <cell r="AB6336" t="str">
            <v>1 (11) 500 555-0168</v>
          </cell>
          <cell r="AC6336">
            <v>40623</v>
          </cell>
          <cell r="AD6336" t="str">
            <v>0-1 Miles</v>
          </cell>
        </row>
        <row r="6337">
          <cell r="A6337">
            <v>17335</v>
          </cell>
          <cell r="B6337">
            <v>298</v>
          </cell>
          <cell r="C6337" t="str">
            <v>AW00017335</v>
          </cell>
          <cell r="D6337"/>
          <cell r="E6337" t="str">
            <v>Miguel</v>
          </cell>
          <cell r="F6337"/>
          <cell r="G6337" t="str">
            <v>Gonzales</v>
          </cell>
          <cell r="H6337" t="str">
            <v>Miguel  Gonzales</v>
          </cell>
          <cell r="I6337" t="b">
            <v>0</v>
          </cell>
          <cell r="J6337">
            <v>29913</v>
          </cell>
          <cell r="K6337" t="str">
            <v>M</v>
          </cell>
          <cell r="L6337"/>
          <cell r="M6337" t="str">
            <v>M</v>
          </cell>
          <cell r="N6337" t="str">
            <v>miguel63@adventure-works.com</v>
          </cell>
          <cell r="O6337">
            <v>30000</v>
          </cell>
          <cell r="P6337">
            <v>0</v>
          </cell>
          <cell r="Q6337">
            <v>0</v>
          </cell>
          <cell r="R6337" t="str">
            <v>High School</v>
          </cell>
          <cell r="S6337" t="str">
            <v>Educación secundaria</v>
          </cell>
          <cell r="T6337" t="str">
            <v>Bac + 2</v>
          </cell>
          <cell r="U6337" t="str">
            <v>Skilled Manual</v>
          </cell>
          <cell r="V6337" t="str">
            <v>Obrero especializado</v>
          </cell>
          <cell r="W6337" t="str">
            <v>Technicien</v>
          </cell>
          <cell r="X6337" t="str">
            <v>1</v>
          </cell>
          <cell r="Y6337">
            <v>2</v>
          </cell>
          <cell r="Z6337" t="str">
            <v>5855 W. Cypress Road</v>
          </cell>
          <cell r="AA6337"/>
          <cell r="AB6337" t="str">
            <v>574-555-0134</v>
          </cell>
          <cell r="AC6337">
            <v>41387</v>
          </cell>
          <cell r="AD6337" t="str">
            <v>5-10 Miles</v>
          </cell>
        </row>
        <row r="6338">
          <cell r="A6338">
            <v>17336</v>
          </cell>
          <cell r="B6338">
            <v>312</v>
          </cell>
          <cell r="C6338" t="str">
            <v>AW00017336</v>
          </cell>
          <cell r="D6338"/>
          <cell r="E6338" t="str">
            <v>Chase</v>
          </cell>
          <cell r="F6338" t="str">
            <v>A</v>
          </cell>
          <cell r="G6338" t="str">
            <v>Sanchez</v>
          </cell>
          <cell r="H6338" t="str">
            <v>Chase A Sanchez</v>
          </cell>
          <cell r="I6338" t="b">
            <v>0</v>
          </cell>
          <cell r="J6338">
            <v>29889</v>
          </cell>
          <cell r="K6338" t="str">
            <v>S</v>
          </cell>
          <cell r="L6338"/>
          <cell r="M6338" t="str">
            <v>M</v>
          </cell>
          <cell r="N6338" t="str">
            <v>chase18@adventure-works.com</v>
          </cell>
          <cell r="O6338">
            <v>30000</v>
          </cell>
          <cell r="P6338">
            <v>0</v>
          </cell>
          <cell r="Q6338">
            <v>0</v>
          </cell>
          <cell r="R6338" t="str">
            <v>High School</v>
          </cell>
          <cell r="S6338" t="str">
            <v>Educación secundaria</v>
          </cell>
          <cell r="T6338" t="str">
            <v>Bac + 2</v>
          </cell>
          <cell r="U6338" t="str">
            <v>Skilled Manual</v>
          </cell>
          <cell r="V6338" t="str">
            <v>Obrero especializado</v>
          </cell>
          <cell r="W6338" t="str">
            <v>Technicien</v>
          </cell>
          <cell r="X6338" t="str">
            <v>0</v>
          </cell>
          <cell r="Y6338">
            <v>2</v>
          </cell>
          <cell r="Z6338" t="str">
            <v>6425 Citrus Ave.</v>
          </cell>
          <cell r="AA6338"/>
          <cell r="AB6338" t="str">
            <v>112-555-0136</v>
          </cell>
          <cell r="AC6338">
            <v>41330</v>
          </cell>
          <cell r="AD6338" t="str">
            <v>0-1 Miles</v>
          </cell>
        </row>
        <row r="6339">
          <cell r="A6339">
            <v>17337</v>
          </cell>
          <cell r="B6339">
            <v>70</v>
          </cell>
          <cell r="C6339" t="str">
            <v>AW00017337</v>
          </cell>
          <cell r="D6339"/>
          <cell r="E6339" t="str">
            <v>Marcus</v>
          </cell>
          <cell r="F6339" t="str">
            <v>T</v>
          </cell>
          <cell r="G6339" t="str">
            <v>Davis</v>
          </cell>
          <cell r="H6339" t="str">
            <v>Marcus T Davis</v>
          </cell>
          <cell r="I6339" t="b">
            <v>0</v>
          </cell>
          <cell r="J6339">
            <v>29632</v>
          </cell>
          <cell r="K6339" t="str">
            <v>S</v>
          </cell>
          <cell r="L6339"/>
          <cell r="M6339" t="str">
            <v>M</v>
          </cell>
          <cell r="N6339" t="str">
            <v>marcus5@adventure-works.com</v>
          </cell>
          <cell r="O6339">
            <v>40000</v>
          </cell>
          <cell r="P6339">
            <v>0</v>
          </cell>
          <cell r="Q6339">
            <v>0</v>
          </cell>
          <cell r="R6339" t="str">
            <v>High School</v>
          </cell>
          <cell r="S6339" t="str">
            <v>Educación secundaria</v>
          </cell>
          <cell r="T6339" t="str">
            <v>Bac + 2</v>
          </cell>
          <cell r="U6339" t="str">
            <v>Skilled Manual</v>
          </cell>
          <cell r="V6339" t="str">
            <v>Obrero especializado</v>
          </cell>
          <cell r="W6339" t="str">
            <v>Technicien</v>
          </cell>
          <cell r="X6339" t="str">
            <v>1</v>
          </cell>
          <cell r="Y6339">
            <v>1</v>
          </cell>
          <cell r="Z6339" t="str">
            <v>5609 Huron Dr</v>
          </cell>
          <cell r="AA6339"/>
          <cell r="AB6339" t="str">
            <v>958-555-0172</v>
          </cell>
          <cell r="AC6339">
            <v>41340</v>
          </cell>
          <cell r="AD6339" t="str">
            <v>5-10 Miles</v>
          </cell>
        </row>
        <row r="6340">
          <cell r="A6340">
            <v>17338</v>
          </cell>
          <cell r="B6340">
            <v>62</v>
          </cell>
          <cell r="C6340" t="str">
            <v>AW00017338</v>
          </cell>
          <cell r="D6340"/>
          <cell r="E6340" t="str">
            <v>Jordyn</v>
          </cell>
          <cell r="F6340"/>
          <cell r="G6340" t="str">
            <v>Long</v>
          </cell>
          <cell r="H6340" t="str">
            <v>Jordyn  Long</v>
          </cell>
          <cell r="I6340" t="b">
            <v>0</v>
          </cell>
          <cell r="J6340">
            <v>29814</v>
          </cell>
          <cell r="K6340" t="str">
            <v>M</v>
          </cell>
          <cell r="L6340"/>
          <cell r="M6340" t="str">
            <v>F</v>
          </cell>
          <cell r="N6340" t="str">
            <v>jordyn9@adventure-works.com</v>
          </cell>
          <cell r="O6340">
            <v>40000</v>
          </cell>
          <cell r="P6340">
            <v>0</v>
          </cell>
          <cell r="Q6340">
            <v>0</v>
          </cell>
          <cell r="R6340" t="str">
            <v>High School</v>
          </cell>
          <cell r="S6340" t="str">
            <v>Educación secundaria</v>
          </cell>
          <cell r="T6340" t="str">
            <v>Bac + 2</v>
          </cell>
          <cell r="U6340" t="str">
            <v>Skilled Manual</v>
          </cell>
          <cell r="V6340" t="str">
            <v>Obrero especializado</v>
          </cell>
          <cell r="W6340" t="str">
            <v>Technicien</v>
          </cell>
          <cell r="X6340" t="str">
            <v>1</v>
          </cell>
          <cell r="Y6340">
            <v>2</v>
          </cell>
          <cell r="Z6340" t="str">
            <v>5160 Mt. Wilson Way</v>
          </cell>
          <cell r="AA6340"/>
          <cell r="AB6340" t="str">
            <v>257-555-0150</v>
          </cell>
          <cell r="AC6340">
            <v>41508</v>
          </cell>
          <cell r="AD6340" t="str">
            <v>5-10 Miles</v>
          </cell>
        </row>
        <row r="6341">
          <cell r="A6341">
            <v>17339</v>
          </cell>
          <cell r="B6341">
            <v>536</v>
          </cell>
          <cell r="C6341" t="str">
            <v>AW00017339</v>
          </cell>
          <cell r="D6341"/>
          <cell r="E6341" t="str">
            <v>Ian</v>
          </cell>
          <cell r="F6341" t="str">
            <v>S</v>
          </cell>
          <cell r="G6341" t="str">
            <v>Hayes</v>
          </cell>
          <cell r="H6341" t="str">
            <v>Ian S Hayes</v>
          </cell>
          <cell r="I6341" t="b">
            <v>0</v>
          </cell>
          <cell r="J6341">
            <v>30080</v>
          </cell>
          <cell r="K6341" t="str">
            <v>S</v>
          </cell>
          <cell r="L6341"/>
          <cell r="M6341" t="str">
            <v>M</v>
          </cell>
          <cell r="N6341" t="str">
            <v>ian63@adventure-works.com</v>
          </cell>
          <cell r="O6341">
            <v>40000</v>
          </cell>
          <cell r="P6341">
            <v>0</v>
          </cell>
          <cell r="Q6341">
            <v>0</v>
          </cell>
          <cell r="R6341" t="str">
            <v>High School</v>
          </cell>
          <cell r="S6341" t="str">
            <v>Educación secundaria</v>
          </cell>
          <cell r="T6341" t="str">
            <v>Bac + 2</v>
          </cell>
          <cell r="U6341" t="str">
            <v>Skilled Manual</v>
          </cell>
          <cell r="V6341" t="str">
            <v>Obrero especializado</v>
          </cell>
          <cell r="W6341" t="str">
            <v>Technicien</v>
          </cell>
          <cell r="X6341" t="str">
            <v>0</v>
          </cell>
          <cell r="Y6341">
            <v>2</v>
          </cell>
          <cell r="Z6341" t="str">
            <v>968 W Lake Dr.</v>
          </cell>
          <cell r="AA6341"/>
          <cell r="AB6341" t="str">
            <v>594-555-0195</v>
          </cell>
          <cell r="AC6341">
            <v>41374</v>
          </cell>
          <cell r="AD6341" t="str">
            <v>0-1 Miles</v>
          </cell>
        </row>
        <row r="6342">
          <cell r="A6342">
            <v>17340</v>
          </cell>
          <cell r="B6342">
            <v>536</v>
          </cell>
          <cell r="C6342" t="str">
            <v>AW00017340</v>
          </cell>
          <cell r="D6342"/>
          <cell r="E6342" t="str">
            <v>Joy</v>
          </cell>
          <cell r="F6342" t="str">
            <v>J</v>
          </cell>
          <cell r="G6342" t="str">
            <v>Hernandez</v>
          </cell>
          <cell r="H6342" t="str">
            <v>Joy J Hernandez</v>
          </cell>
          <cell r="I6342" t="b">
            <v>0</v>
          </cell>
          <cell r="J6342">
            <v>31261</v>
          </cell>
          <cell r="K6342" t="str">
            <v>S</v>
          </cell>
          <cell r="L6342"/>
          <cell r="M6342" t="str">
            <v>F</v>
          </cell>
          <cell r="N6342" t="str">
            <v>joy4@adventure-works.com</v>
          </cell>
          <cell r="O6342">
            <v>30000</v>
          </cell>
          <cell r="P6342">
            <v>0</v>
          </cell>
          <cell r="Q6342">
            <v>0</v>
          </cell>
          <cell r="R6342" t="str">
            <v>High School</v>
          </cell>
          <cell r="S6342" t="str">
            <v>Educación secundaria</v>
          </cell>
          <cell r="T6342" t="str">
            <v>Bac + 2</v>
          </cell>
          <cell r="U6342" t="str">
            <v>Skilled Manual</v>
          </cell>
          <cell r="V6342" t="str">
            <v>Obrero especializado</v>
          </cell>
          <cell r="W6342" t="str">
            <v>Technicien</v>
          </cell>
          <cell r="X6342" t="str">
            <v>1</v>
          </cell>
          <cell r="Y6342">
            <v>2</v>
          </cell>
          <cell r="Z6342" t="str">
            <v>6332 N. Thompson Rd</v>
          </cell>
          <cell r="AA6342"/>
          <cell r="AB6342" t="str">
            <v>483-555-0113</v>
          </cell>
          <cell r="AC6342">
            <v>41588</v>
          </cell>
          <cell r="AD6342" t="str">
            <v>5-10 Miles</v>
          </cell>
        </row>
        <row r="6343">
          <cell r="A6343">
            <v>17341</v>
          </cell>
          <cell r="B6343">
            <v>609</v>
          </cell>
          <cell r="C6343" t="str">
            <v>AW00017341</v>
          </cell>
          <cell r="D6343"/>
          <cell r="E6343" t="str">
            <v>Andy</v>
          </cell>
          <cell r="F6343"/>
          <cell r="G6343" t="str">
            <v>Alonso</v>
          </cell>
          <cell r="H6343" t="str">
            <v>Andy  Alonso</v>
          </cell>
          <cell r="I6343" t="b">
            <v>0</v>
          </cell>
          <cell r="J6343">
            <v>31547</v>
          </cell>
          <cell r="K6343" t="str">
            <v>S</v>
          </cell>
          <cell r="L6343"/>
          <cell r="M6343" t="str">
            <v>M</v>
          </cell>
          <cell r="N6343" t="str">
            <v>andy12@adventure-works.com</v>
          </cell>
          <cell r="O6343">
            <v>30000</v>
          </cell>
          <cell r="P6343">
            <v>0</v>
          </cell>
          <cell r="Q6343">
            <v>0</v>
          </cell>
          <cell r="R6343" t="str">
            <v>High School</v>
          </cell>
          <cell r="S6343" t="str">
            <v>Educación secundaria</v>
          </cell>
          <cell r="T6343" t="str">
            <v>Bac + 2</v>
          </cell>
          <cell r="U6343" t="str">
            <v>Skilled Manual</v>
          </cell>
          <cell r="V6343" t="str">
            <v>Obrero especializado</v>
          </cell>
          <cell r="W6343" t="str">
            <v>Technicien</v>
          </cell>
          <cell r="X6343" t="str">
            <v>0</v>
          </cell>
          <cell r="Y6343">
            <v>2</v>
          </cell>
          <cell r="Z6343" t="str">
            <v>4082 Roslyn Road</v>
          </cell>
          <cell r="AA6343"/>
          <cell r="AB6343" t="str">
            <v>795-555-0160</v>
          </cell>
          <cell r="AC6343">
            <v>41521</v>
          </cell>
          <cell r="AD6343" t="str">
            <v>0-1 Miles</v>
          </cell>
        </row>
        <row r="6344">
          <cell r="A6344">
            <v>17342</v>
          </cell>
          <cell r="B6344">
            <v>616</v>
          </cell>
          <cell r="C6344" t="str">
            <v>AW00017342</v>
          </cell>
          <cell r="D6344"/>
          <cell r="E6344" t="str">
            <v>William</v>
          </cell>
          <cell r="F6344"/>
          <cell r="G6344" t="str">
            <v>Jones</v>
          </cell>
          <cell r="H6344" t="str">
            <v>William  Jones</v>
          </cell>
          <cell r="I6344" t="b">
            <v>0</v>
          </cell>
          <cell r="J6344">
            <v>30644</v>
          </cell>
          <cell r="K6344" t="str">
            <v>S</v>
          </cell>
          <cell r="L6344"/>
          <cell r="M6344" t="str">
            <v>M</v>
          </cell>
          <cell r="N6344" t="str">
            <v>william19@adventure-works.com</v>
          </cell>
          <cell r="O6344">
            <v>30000</v>
          </cell>
          <cell r="P6344">
            <v>0</v>
          </cell>
          <cell r="Q6344">
            <v>0</v>
          </cell>
          <cell r="R6344" t="str">
            <v>Partial High School</v>
          </cell>
          <cell r="S6344" t="str">
            <v>Educación secundaria (en curso)</v>
          </cell>
          <cell r="T6344" t="str">
            <v>Niveau bac</v>
          </cell>
          <cell r="U6344" t="str">
            <v>Clerical</v>
          </cell>
          <cell r="V6344" t="str">
            <v>Administrativo</v>
          </cell>
          <cell r="W6344" t="str">
            <v>Employé</v>
          </cell>
          <cell r="X6344" t="str">
            <v>0</v>
          </cell>
          <cell r="Y6344">
            <v>2</v>
          </cell>
          <cell r="Z6344" t="str">
            <v>422 Quartermaster</v>
          </cell>
          <cell r="AA6344"/>
          <cell r="AB6344" t="str">
            <v>323-555-0126</v>
          </cell>
          <cell r="AC6344">
            <v>41368</v>
          </cell>
          <cell r="AD6344" t="str">
            <v>5-10 Miles</v>
          </cell>
        </row>
        <row r="6345">
          <cell r="A6345">
            <v>17343</v>
          </cell>
          <cell r="B6345">
            <v>648</v>
          </cell>
          <cell r="C6345" t="str">
            <v>AW00017343</v>
          </cell>
          <cell r="D6345"/>
          <cell r="E6345" t="str">
            <v>Tristan</v>
          </cell>
          <cell r="F6345" t="str">
            <v>L</v>
          </cell>
          <cell r="G6345" t="str">
            <v>Price</v>
          </cell>
          <cell r="H6345" t="str">
            <v>Tristan L Price</v>
          </cell>
          <cell r="I6345" t="b">
            <v>0</v>
          </cell>
          <cell r="J6345">
            <v>30784</v>
          </cell>
          <cell r="K6345" t="str">
            <v>S</v>
          </cell>
          <cell r="L6345"/>
          <cell r="M6345" t="str">
            <v>M</v>
          </cell>
          <cell r="N6345" t="str">
            <v>tristan0@adventure-works.com</v>
          </cell>
          <cell r="O6345">
            <v>30000</v>
          </cell>
          <cell r="P6345">
            <v>0</v>
          </cell>
          <cell r="Q6345">
            <v>0</v>
          </cell>
          <cell r="R6345" t="str">
            <v>Partial High School</v>
          </cell>
          <cell r="S6345" t="str">
            <v>Educación secundaria (en curso)</v>
          </cell>
          <cell r="T6345" t="str">
            <v>Niveau bac</v>
          </cell>
          <cell r="U6345" t="str">
            <v>Clerical</v>
          </cell>
          <cell r="V6345" t="str">
            <v>Administrativo</v>
          </cell>
          <cell r="W6345" t="str">
            <v>Employé</v>
          </cell>
          <cell r="X6345" t="str">
            <v>0</v>
          </cell>
          <cell r="Y6345">
            <v>2</v>
          </cell>
          <cell r="Z6345" t="str">
            <v>6462 Grant St.</v>
          </cell>
          <cell r="AA6345"/>
          <cell r="AB6345" t="str">
            <v>554-555-0160</v>
          </cell>
          <cell r="AC6345">
            <v>41414</v>
          </cell>
          <cell r="AD6345" t="str">
            <v>0-1 Miles</v>
          </cell>
        </row>
        <row r="6346">
          <cell r="A6346">
            <v>17344</v>
          </cell>
          <cell r="B6346">
            <v>347</v>
          </cell>
          <cell r="C6346" t="str">
            <v>AW00017344</v>
          </cell>
          <cell r="D6346"/>
          <cell r="E6346" t="str">
            <v>Timothy</v>
          </cell>
          <cell r="F6346"/>
          <cell r="G6346" t="str">
            <v>Kelly</v>
          </cell>
          <cell r="H6346" t="str">
            <v>Timothy  Kelly</v>
          </cell>
          <cell r="I6346" t="b">
            <v>0</v>
          </cell>
          <cell r="J6346">
            <v>30825</v>
          </cell>
          <cell r="K6346" t="str">
            <v>S</v>
          </cell>
          <cell r="L6346"/>
          <cell r="M6346" t="str">
            <v>M</v>
          </cell>
          <cell r="N6346" t="str">
            <v>timothy4@adventure-works.com</v>
          </cell>
          <cell r="O6346">
            <v>40000</v>
          </cell>
          <cell r="P6346">
            <v>0</v>
          </cell>
          <cell r="Q6346">
            <v>0</v>
          </cell>
          <cell r="R6346" t="str">
            <v>High School</v>
          </cell>
          <cell r="S6346" t="str">
            <v>Educación secundaria</v>
          </cell>
          <cell r="T6346" t="str">
            <v>Bac + 2</v>
          </cell>
          <cell r="U6346" t="str">
            <v>Skilled Manual</v>
          </cell>
          <cell r="V6346" t="str">
            <v>Obrero especializado</v>
          </cell>
          <cell r="W6346" t="str">
            <v>Technicien</v>
          </cell>
          <cell r="X6346" t="str">
            <v>1</v>
          </cell>
          <cell r="Y6346">
            <v>2</v>
          </cell>
          <cell r="Z6346" t="str">
            <v>9918 Scottsdale Rd.</v>
          </cell>
          <cell r="AA6346"/>
          <cell r="AB6346" t="str">
            <v>193-555-0189</v>
          </cell>
          <cell r="AC6346">
            <v>41559</v>
          </cell>
          <cell r="AD6346" t="str">
            <v>5-10 Miles</v>
          </cell>
        </row>
        <row r="6347">
          <cell r="A6347">
            <v>17345</v>
          </cell>
          <cell r="B6347">
            <v>60</v>
          </cell>
          <cell r="C6347" t="str">
            <v>AW00017345</v>
          </cell>
          <cell r="D6347"/>
          <cell r="E6347" t="str">
            <v>Jeremiah</v>
          </cell>
          <cell r="F6347" t="str">
            <v>E</v>
          </cell>
          <cell r="G6347" t="str">
            <v>Martin</v>
          </cell>
          <cell r="H6347" t="str">
            <v>Jeremiah E Martin</v>
          </cell>
          <cell r="I6347" t="b">
            <v>0</v>
          </cell>
          <cell r="J6347">
            <v>30728</v>
          </cell>
          <cell r="K6347" t="str">
            <v>M</v>
          </cell>
          <cell r="L6347"/>
          <cell r="M6347" t="str">
            <v>M</v>
          </cell>
          <cell r="N6347" t="str">
            <v>jeremiah6@adventure-works.com</v>
          </cell>
          <cell r="O6347">
            <v>40000</v>
          </cell>
          <cell r="P6347">
            <v>0</v>
          </cell>
          <cell r="Q6347">
            <v>0</v>
          </cell>
          <cell r="R6347" t="str">
            <v>High School</v>
          </cell>
          <cell r="S6347" t="str">
            <v>Educación secundaria</v>
          </cell>
          <cell r="T6347" t="str">
            <v>Bac + 2</v>
          </cell>
          <cell r="U6347" t="str">
            <v>Skilled Manual</v>
          </cell>
          <cell r="V6347" t="str">
            <v>Obrero especializado</v>
          </cell>
          <cell r="W6347" t="str">
            <v>Technicien</v>
          </cell>
          <cell r="X6347" t="str">
            <v>1</v>
          </cell>
          <cell r="Y6347">
            <v>2</v>
          </cell>
          <cell r="Z6347" t="str">
            <v>4277 La Cruz</v>
          </cell>
          <cell r="AA6347"/>
          <cell r="AB6347" t="str">
            <v>929-555-0133</v>
          </cell>
          <cell r="AC6347">
            <v>41519</v>
          </cell>
          <cell r="AD6347" t="str">
            <v>5-10 Miles</v>
          </cell>
        </row>
        <row r="6348">
          <cell r="A6348">
            <v>17346</v>
          </cell>
          <cell r="B6348">
            <v>20</v>
          </cell>
          <cell r="C6348" t="str">
            <v>AW00017346</v>
          </cell>
          <cell r="D6348"/>
          <cell r="E6348" t="str">
            <v>Edgar</v>
          </cell>
          <cell r="F6348" t="str">
            <v>O</v>
          </cell>
          <cell r="G6348" t="str">
            <v>Lopez</v>
          </cell>
          <cell r="H6348" t="str">
            <v>Edgar O Lopez</v>
          </cell>
          <cell r="I6348" t="b">
            <v>0</v>
          </cell>
          <cell r="J6348">
            <v>15925</v>
          </cell>
          <cell r="K6348" t="str">
            <v>M</v>
          </cell>
          <cell r="L6348"/>
          <cell r="M6348" t="str">
            <v>M</v>
          </cell>
          <cell r="N6348" t="str">
            <v>edgar17@adventure-works.com</v>
          </cell>
          <cell r="O6348">
            <v>30000</v>
          </cell>
          <cell r="P6348">
            <v>2</v>
          </cell>
          <cell r="Q6348">
            <v>0</v>
          </cell>
          <cell r="R6348" t="str">
            <v>Partial College</v>
          </cell>
          <cell r="S6348" t="str">
            <v>Estudios universitarios (en curso)</v>
          </cell>
          <cell r="T6348" t="str">
            <v>Baccalauréat</v>
          </cell>
          <cell r="U6348" t="str">
            <v>Clerical</v>
          </cell>
          <cell r="V6348" t="str">
            <v>Administrativo</v>
          </cell>
          <cell r="W6348" t="str">
            <v>Employé</v>
          </cell>
          <cell r="X6348" t="str">
            <v>0</v>
          </cell>
          <cell r="Y6348">
            <v>2</v>
          </cell>
          <cell r="Z6348" t="str">
            <v>6949 Brookview Drive</v>
          </cell>
          <cell r="AA6348"/>
          <cell r="AB6348" t="str">
            <v>1 (11) 500 555-0163</v>
          </cell>
          <cell r="AC6348">
            <v>41412</v>
          </cell>
          <cell r="AD6348" t="str">
            <v>0-1 Miles</v>
          </cell>
        </row>
        <row r="6349">
          <cell r="A6349">
            <v>17347</v>
          </cell>
          <cell r="B6349">
            <v>53</v>
          </cell>
          <cell r="C6349" t="str">
            <v>AW00017347</v>
          </cell>
          <cell r="D6349"/>
          <cell r="E6349" t="str">
            <v>Sara</v>
          </cell>
          <cell r="F6349"/>
          <cell r="G6349" t="str">
            <v>Stewart</v>
          </cell>
          <cell r="H6349" t="str">
            <v>Sara  Stewart</v>
          </cell>
          <cell r="I6349" t="b">
            <v>0</v>
          </cell>
          <cell r="J6349">
            <v>30444</v>
          </cell>
          <cell r="K6349" t="str">
            <v>S</v>
          </cell>
          <cell r="L6349"/>
          <cell r="M6349" t="str">
            <v>F</v>
          </cell>
          <cell r="N6349" t="str">
            <v>sara28@adventure-works.com</v>
          </cell>
          <cell r="O6349">
            <v>30000</v>
          </cell>
          <cell r="P6349">
            <v>0</v>
          </cell>
          <cell r="Q6349">
            <v>0</v>
          </cell>
          <cell r="R6349" t="str">
            <v>Partial High School</v>
          </cell>
          <cell r="S6349" t="str">
            <v>Educación secundaria (en curso)</v>
          </cell>
          <cell r="T6349" t="str">
            <v>Niveau bac</v>
          </cell>
          <cell r="U6349" t="str">
            <v>Clerical</v>
          </cell>
          <cell r="V6349" t="str">
            <v>Administrativo</v>
          </cell>
          <cell r="W6349" t="str">
            <v>Employé</v>
          </cell>
          <cell r="X6349" t="str">
            <v>0</v>
          </cell>
          <cell r="Y6349">
            <v>2</v>
          </cell>
          <cell r="Z6349" t="str">
            <v>1510 Sharon Dr.</v>
          </cell>
          <cell r="AA6349"/>
          <cell r="AB6349" t="str">
            <v>783-555-0110</v>
          </cell>
          <cell r="AC6349">
            <v>41428</v>
          </cell>
          <cell r="AD6349" t="str">
            <v>5-10 Miles</v>
          </cell>
        </row>
        <row r="6350">
          <cell r="A6350">
            <v>17348</v>
          </cell>
          <cell r="B6350">
            <v>50</v>
          </cell>
          <cell r="C6350" t="str">
            <v>AW00017348</v>
          </cell>
          <cell r="D6350"/>
          <cell r="E6350" t="str">
            <v>Ariana</v>
          </cell>
          <cell r="F6350"/>
          <cell r="G6350" t="str">
            <v>Cooper</v>
          </cell>
          <cell r="H6350" t="str">
            <v>Ariana  Cooper</v>
          </cell>
          <cell r="I6350" t="b">
            <v>0</v>
          </cell>
          <cell r="J6350">
            <v>30428</v>
          </cell>
          <cell r="K6350" t="str">
            <v>S</v>
          </cell>
          <cell r="L6350"/>
          <cell r="M6350" t="str">
            <v>F</v>
          </cell>
          <cell r="N6350" t="str">
            <v>ariana16@adventure-works.com</v>
          </cell>
          <cell r="O6350">
            <v>30000</v>
          </cell>
          <cell r="P6350">
            <v>0</v>
          </cell>
          <cell r="Q6350">
            <v>0</v>
          </cell>
          <cell r="R6350" t="str">
            <v>Partial High School</v>
          </cell>
          <cell r="S6350" t="str">
            <v>Educación secundaria (en curso)</v>
          </cell>
          <cell r="T6350" t="str">
            <v>Niveau bac</v>
          </cell>
          <cell r="U6350" t="str">
            <v>Clerical</v>
          </cell>
          <cell r="V6350" t="str">
            <v>Administrativo</v>
          </cell>
          <cell r="W6350" t="str">
            <v>Employé</v>
          </cell>
          <cell r="X6350" t="str">
            <v>0</v>
          </cell>
          <cell r="Y6350">
            <v>2</v>
          </cell>
          <cell r="Z6350" t="str">
            <v>7396 Maine Dr.</v>
          </cell>
          <cell r="AA6350"/>
          <cell r="AB6350" t="str">
            <v>813-555-0132</v>
          </cell>
          <cell r="AC6350">
            <v>41408</v>
          </cell>
          <cell r="AD6350" t="str">
            <v>5-10 Miles</v>
          </cell>
        </row>
        <row r="6351">
          <cell r="A6351">
            <v>17349</v>
          </cell>
          <cell r="B6351">
            <v>607</v>
          </cell>
          <cell r="C6351" t="str">
            <v>AW00017349</v>
          </cell>
          <cell r="D6351"/>
          <cell r="E6351" t="str">
            <v>Cassie</v>
          </cell>
          <cell r="F6351" t="str">
            <v>M</v>
          </cell>
          <cell r="G6351" t="str">
            <v>Kennedy</v>
          </cell>
          <cell r="H6351" t="str">
            <v>Cassie M Kennedy</v>
          </cell>
          <cell r="I6351" t="b">
            <v>0</v>
          </cell>
          <cell r="J6351">
            <v>31192</v>
          </cell>
          <cell r="K6351" t="str">
            <v>M</v>
          </cell>
          <cell r="L6351"/>
          <cell r="M6351" t="str">
            <v>F</v>
          </cell>
          <cell r="N6351" t="str">
            <v>cassie6@adventure-works.com</v>
          </cell>
          <cell r="O6351">
            <v>40000</v>
          </cell>
          <cell r="P6351">
            <v>0</v>
          </cell>
          <cell r="Q6351">
            <v>0</v>
          </cell>
          <cell r="R6351" t="str">
            <v>High School</v>
          </cell>
          <cell r="S6351" t="str">
            <v>Educación secundaria</v>
          </cell>
          <cell r="T6351" t="str">
            <v>Bac + 2</v>
          </cell>
          <cell r="U6351" t="str">
            <v>Skilled Manual</v>
          </cell>
          <cell r="V6351" t="str">
            <v>Obrero especializado</v>
          </cell>
          <cell r="W6351" t="str">
            <v>Technicien</v>
          </cell>
          <cell r="X6351" t="str">
            <v>1</v>
          </cell>
          <cell r="Y6351">
            <v>2</v>
          </cell>
          <cell r="Z6351" t="str">
            <v>9648 Madhatter Circle</v>
          </cell>
          <cell r="AA6351"/>
          <cell r="AB6351" t="str">
            <v>598-555-0144</v>
          </cell>
          <cell r="AC6351">
            <v>41564</v>
          </cell>
          <cell r="AD6351" t="str">
            <v>5-10 Miles</v>
          </cell>
        </row>
        <row r="6352">
          <cell r="A6352">
            <v>17350</v>
          </cell>
          <cell r="B6352">
            <v>14</v>
          </cell>
          <cell r="C6352" t="str">
            <v>AW00017350</v>
          </cell>
          <cell r="D6352"/>
          <cell r="E6352" t="str">
            <v>Ebony</v>
          </cell>
          <cell r="F6352" t="str">
            <v>R</v>
          </cell>
          <cell r="G6352" t="str">
            <v>Dominguez</v>
          </cell>
          <cell r="H6352" t="str">
            <v>Ebony R Dominguez</v>
          </cell>
          <cell r="I6352" t="b">
            <v>0</v>
          </cell>
          <cell r="J6352">
            <v>18332</v>
          </cell>
          <cell r="K6352" t="str">
            <v>S</v>
          </cell>
          <cell r="L6352"/>
          <cell r="M6352" t="str">
            <v>F</v>
          </cell>
          <cell r="N6352" t="str">
            <v>ebony34@adventure-works.com</v>
          </cell>
          <cell r="O6352">
            <v>40000</v>
          </cell>
          <cell r="P6352">
            <v>2</v>
          </cell>
          <cell r="Q6352">
            <v>0</v>
          </cell>
          <cell r="R6352" t="str">
            <v>Bachelors</v>
          </cell>
          <cell r="S6352" t="str">
            <v>Licenciatura</v>
          </cell>
          <cell r="T6352" t="str">
            <v>Bac + 4</v>
          </cell>
          <cell r="U6352" t="str">
            <v>Management</v>
          </cell>
          <cell r="V6352" t="str">
            <v>Gestión</v>
          </cell>
          <cell r="W6352" t="str">
            <v>Direction</v>
          </cell>
          <cell r="X6352" t="str">
            <v>1</v>
          </cell>
          <cell r="Y6352">
            <v>2</v>
          </cell>
          <cell r="Z6352" t="str">
            <v>5026 Clearbrook Drive</v>
          </cell>
          <cell r="AA6352"/>
          <cell r="AB6352" t="str">
            <v>1 (11) 500 555-0118</v>
          </cell>
          <cell r="AC6352">
            <v>41332</v>
          </cell>
          <cell r="AD6352" t="str">
            <v>5-10 Miles</v>
          </cell>
        </row>
        <row r="6353">
          <cell r="A6353">
            <v>17351</v>
          </cell>
          <cell r="B6353">
            <v>34</v>
          </cell>
          <cell r="C6353" t="str">
            <v>AW00017351</v>
          </cell>
          <cell r="D6353"/>
          <cell r="E6353" t="str">
            <v>Terrence</v>
          </cell>
          <cell r="F6353" t="str">
            <v>N</v>
          </cell>
          <cell r="G6353" t="str">
            <v>Sharma</v>
          </cell>
          <cell r="H6353" t="str">
            <v>Terrence N Sharma</v>
          </cell>
          <cell r="I6353" t="b">
            <v>0</v>
          </cell>
          <cell r="J6353">
            <v>17214</v>
          </cell>
          <cell r="K6353" t="str">
            <v>M</v>
          </cell>
          <cell r="L6353"/>
          <cell r="M6353" t="str">
            <v>M</v>
          </cell>
          <cell r="N6353" t="str">
            <v>terrence9@adventure-works.com</v>
          </cell>
          <cell r="O6353">
            <v>40000</v>
          </cell>
          <cell r="P6353">
            <v>2</v>
          </cell>
          <cell r="Q6353">
            <v>0</v>
          </cell>
          <cell r="R6353" t="str">
            <v>Bachelors</v>
          </cell>
          <cell r="S6353" t="str">
            <v>Licenciatura</v>
          </cell>
          <cell r="T6353" t="str">
            <v>Bac + 4</v>
          </cell>
          <cell r="U6353" t="str">
            <v>Management</v>
          </cell>
          <cell r="V6353" t="str">
            <v>Gestión</v>
          </cell>
          <cell r="W6353" t="str">
            <v>Direction</v>
          </cell>
          <cell r="X6353" t="str">
            <v>1</v>
          </cell>
          <cell r="Y6353">
            <v>2</v>
          </cell>
          <cell r="Z6353" t="str">
            <v>5842 Standing Grove Dr.</v>
          </cell>
          <cell r="AA6353"/>
          <cell r="AB6353" t="str">
            <v>1 (11) 500 555-0182</v>
          </cell>
          <cell r="AC6353">
            <v>40620</v>
          </cell>
          <cell r="AD6353" t="str">
            <v>5-10 Miles</v>
          </cell>
        </row>
        <row r="6354">
          <cell r="A6354">
            <v>17352</v>
          </cell>
          <cell r="B6354">
            <v>30</v>
          </cell>
          <cell r="C6354" t="str">
            <v>AW00017352</v>
          </cell>
          <cell r="D6354"/>
          <cell r="E6354" t="str">
            <v>Drew</v>
          </cell>
          <cell r="F6354"/>
          <cell r="G6354" t="str">
            <v>Goel</v>
          </cell>
          <cell r="H6354" t="str">
            <v>Drew  Goel</v>
          </cell>
          <cell r="I6354" t="b">
            <v>0</v>
          </cell>
          <cell r="J6354">
            <v>17478</v>
          </cell>
          <cell r="K6354" t="str">
            <v>M</v>
          </cell>
          <cell r="L6354"/>
          <cell r="M6354" t="str">
            <v>M</v>
          </cell>
          <cell r="N6354" t="str">
            <v>drew20@adventure-works.com</v>
          </cell>
          <cell r="O6354">
            <v>50000</v>
          </cell>
          <cell r="P6354">
            <v>2</v>
          </cell>
          <cell r="Q6354">
            <v>0</v>
          </cell>
          <cell r="R6354" t="str">
            <v>Graduate Degree</v>
          </cell>
          <cell r="S6354" t="str">
            <v>Estudios de postgrado</v>
          </cell>
          <cell r="T6354" t="str">
            <v>Bac + 3</v>
          </cell>
          <cell r="U6354" t="str">
            <v>Management</v>
          </cell>
          <cell r="V6354" t="str">
            <v>Gestión</v>
          </cell>
          <cell r="W6354" t="str">
            <v>Direction</v>
          </cell>
          <cell r="X6354" t="str">
            <v>1</v>
          </cell>
          <cell r="Y6354">
            <v>1</v>
          </cell>
          <cell r="Z6354" t="str">
            <v>253 Merry Drive</v>
          </cell>
          <cell r="AA6354"/>
          <cell r="AB6354" t="str">
            <v>1 (11) 500 555-0163</v>
          </cell>
          <cell r="AC6354">
            <v>40650</v>
          </cell>
          <cell r="AD6354" t="str">
            <v>5-10 Miles</v>
          </cell>
        </row>
        <row r="6355">
          <cell r="A6355">
            <v>17353</v>
          </cell>
          <cell r="B6355">
            <v>38</v>
          </cell>
          <cell r="C6355" t="str">
            <v>AW00017353</v>
          </cell>
          <cell r="D6355"/>
          <cell r="E6355" t="str">
            <v>Bruce</v>
          </cell>
          <cell r="F6355" t="str">
            <v>D</v>
          </cell>
          <cell r="G6355" t="str">
            <v>Navarro</v>
          </cell>
          <cell r="H6355" t="str">
            <v>Bruce D Navarro</v>
          </cell>
          <cell r="I6355" t="b">
            <v>0</v>
          </cell>
          <cell r="J6355">
            <v>17724</v>
          </cell>
          <cell r="K6355" t="str">
            <v>M</v>
          </cell>
          <cell r="L6355"/>
          <cell r="M6355" t="str">
            <v>M</v>
          </cell>
          <cell r="N6355" t="str">
            <v>bruce31@adventure-works.com</v>
          </cell>
          <cell r="O6355">
            <v>60000</v>
          </cell>
          <cell r="P6355">
            <v>2</v>
          </cell>
          <cell r="Q6355">
            <v>0</v>
          </cell>
          <cell r="R6355" t="str">
            <v>Graduate Degree</v>
          </cell>
          <cell r="S6355" t="str">
            <v>Estudios de postgrado</v>
          </cell>
          <cell r="T6355" t="str">
            <v>Bac + 3</v>
          </cell>
          <cell r="U6355" t="str">
            <v>Management</v>
          </cell>
          <cell r="V6355" t="str">
            <v>Gestión</v>
          </cell>
          <cell r="W6355" t="str">
            <v>Direction</v>
          </cell>
          <cell r="X6355" t="str">
            <v>1</v>
          </cell>
          <cell r="Y6355">
            <v>1</v>
          </cell>
          <cell r="Z6355" t="str">
            <v>9554 Duke Way</v>
          </cell>
          <cell r="AA6355"/>
          <cell r="AB6355" t="str">
            <v>1 (11) 500 555-0194</v>
          </cell>
          <cell r="AC6355">
            <v>40644</v>
          </cell>
          <cell r="AD6355" t="str">
            <v>0-1 Miles</v>
          </cell>
        </row>
        <row r="6356">
          <cell r="A6356">
            <v>17354</v>
          </cell>
          <cell r="B6356">
            <v>39</v>
          </cell>
          <cell r="C6356" t="str">
            <v>AW00017354</v>
          </cell>
          <cell r="D6356"/>
          <cell r="E6356" t="str">
            <v>Ivan</v>
          </cell>
          <cell r="F6356" t="str">
            <v>L</v>
          </cell>
          <cell r="G6356" t="str">
            <v>Garcia</v>
          </cell>
          <cell r="H6356" t="str">
            <v>Ivan L Garcia</v>
          </cell>
          <cell r="I6356" t="b">
            <v>0</v>
          </cell>
          <cell r="J6356">
            <v>17936</v>
          </cell>
          <cell r="K6356" t="str">
            <v>M</v>
          </cell>
          <cell r="L6356"/>
          <cell r="M6356" t="str">
            <v>M</v>
          </cell>
          <cell r="N6356" t="str">
            <v>ivan11@adventure-works.com</v>
          </cell>
          <cell r="O6356">
            <v>60000</v>
          </cell>
          <cell r="P6356">
            <v>2</v>
          </cell>
          <cell r="Q6356">
            <v>0</v>
          </cell>
          <cell r="R6356" t="str">
            <v>Graduate Degree</v>
          </cell>
          <cell r="S6356" t="str">
            <v>Estudios de postgrado</v>
          </cell>
          <cell r="T6356" t="str">
            <v>Bac + 3</v>
          </cell>
          <cell r="U6356" t="str">
            <v>Management</v>
          </cell>
          <cell r="V6356" t="str">
            <v>Gestión</v>
          </cell>
          <cell r="W6356" t="str">
            <v>Direction</v>
          </cell>
          <cell r="X6356" t="str">
            <v>1</v>
          </cell>
          <cell r="Y6356">
            <v>1</v>
          </cell>
          <cell r="Z6356" t="str">
            <v>9315 Green Valley Road</v>
          </cell>
          <cell r="AA6356"/>
          <cell r="AB6356" t="str">
            <v>1 (11) 500 555-0127</v>
          </cell>
          <cell r="AC6356">
            <v>40637</v>
          </cell>
          <cell r="AD6356" t="str">
            <v>5-10 Miles</v>
          </cell>
        </row>
        <row r="6357">
          <cell r="A6357">
            <v>17355</v>
          </cell>
          <cell r="B6357">
            <v>22</v>
          </cell>
          <cell r="C6357" t="str">
            <v>AW00017355</v>
          </cell>
          <cell r="D6357"/>
          <cell r="E6357" t="str">
            <v>Shaun</v>
          </cell>
          <cell r="F6357" t="str">
            <v>M</v>
          </cell>
          <cell r="G6357" t="str">
            <v>Black</v>
          </cell>
          <cell r="H6357" t="str">
            <v>Shaun M Black</v>
          </cell>
          <cell r="I6357" t="b">
            <v>0</v>
          </cell>
          <cell r="J6357">
            <v>18327</v>
          </cell>
          <cell r="K6357" t="str">
            <v>M</v>
          </cell>
          <cell r="L6357"/>
          <cell r="M6357" t="str">
            <v>M</v>
          </cell>
          <cell r="N6357" t="str">
            <v>shaun20@adventure-works.com</v>
          </cell>
          <cell r="O6357">
            <v>10000</v>
          </cell>
          <cell r="P6357">
            <v>5</v>
          </cell>
          <cell r="Q6357">
            <v>0</v>
          </cell>
          <cell r="R6357" t="str">
            <v>High School</v>
          </cell>
          <cell r="S6357" t="str">
            <v>Educación secundaria</v>
          </cell>
          <cell r="T6357" t="str">
            <v>Bac + 2</v>
          </cell>
          <cell r="U6357" t="str">
            <v>Skilled Manual</v>
          </cell>
          <cell r="V6357" t="str">
            <v>Obrero especializado</v>
          </cell>
          <cell r="W6357" t="str">
            <v>Technicien</v>
          </cell>
          <cell r="X6357" t="str">
            <v>1</v>
          </cell>
          <cell r="Y6357">
            <v>2</v>
          </cell>
          <cell r="Z6357" t="str">
            <v>4442 G Street</v>
          </cell>
          <cell r="AA6357"/>
          <cell r="AB6357" t="str">
            <v>1 (11) 500 555-0119</v>
          </cell>
          <cell r="AC6357">
            <v>41409</v>
          </cell>
          <cell r="AD6357" t="str">
            <v>5-10 Miles</v>
          </cell>
        </row>
        <row r="6358">
          <cell r="A6358">
            <v>17356</v>
          </cell>
          <cell r="B6358">
            <v>542</v>
          </cell>
          <cell r="C6358" t="str">
            <v>AW00017356</v>
          </cell>
          <cell r="D6358"/>
          <cell r="E6358" t="str">
            <v>Mary</v>
          </cell>
          <cell r="F6358" t="str">
            <v>E</v>
          </cell>
          <cell r="G6358" t="str">
            <v>Evans</v>
          </cell>
          <cell r="H6358" t="str">
            <v>Mary E Evans</v>
          </cell>
          <cell r="I6358" t="b">
            <v>0</v>
          </cell>
          <cell r="J6358">
            <v>30082</v>
          </cell>
          <cell r="K6358" t="str">
            <v>S</v>
          </cell>
          <cell r="L6358"/>
          <cell r="M6358" t="str">
            <v>F</v>
          </cell>
          <cell r="N6358" t="str">
            <v>mary14@adventure-works.com</v>
          </cell>
          <cell r="O6358">
            <v>40000</v>
          </cell>
          <cell r="P6358">
            <v>0</v>
          </cell>
          <cell r="Q6358">
            <v>0</v>
          </cell>
          <cell r="R6358" t="str">
            <v>High School</v>
          </cell>
          <cell r="S6358" t="str">
            <v>Educación secundaria</v>
          </cell>
          <cell r="T6358" t="str">
            <v>Bac + 2</v>
          </cell>
          <cell r="U6358" t="str">
            <v>Skilled Manual</v>
          </cell>
          <cell r="V6358" t="str">
            <v>Obrero especializado</v>
          </cell>
          <cell r="W6358" t="str">
            <v>Technicien</v>
          </cell>
          <cell r="X6358" t="str">
            <v>0</v>
          </cell>
          <cell r="Y6358">
            <v>2</v>
          </cell>
          <cell r="Z6358" t="str">
            <v>6968 Hobby Court</v>
          </cell>
          <cell r="AA6358"/>
          <cell r="AB6358" t="str">
            <v>943-555-0127</v>
          </cell>
          <cell r="AC6358">
            <v>41650</v>
          </cell>
          <cell r="AD6358" t="str">
            <v>1-2 Miles</v>
          </cell>
        </row>
        <row r="6359">
          <cell r="A6359">
            <v>17357</v>
          </cell>
          <cell r="B6359">
            <v>631</v>
          </cell>
          <cell r="C6359" t="str">
            <v>AW00017357</v>
          </cell>
          <cell r="D6359"/>
          <cell r="E6359" t="str">
            <v>Brandon</v>
          </cell>
          <cell r="F6359" t="str">
            <v>L</v>
          </cell>
          <cell r="G6359" t="str">
            <v>Miller</v>
          </cell>
          <cell r="H6359" t="str">
            <v>Brandon L Miller</v>
          </cell>
          <cell r="I6359" t="b">
            <v>0</v>
          </cell>
          <cell r="J6359">
            <v>29847</v>
          </cell>
          <cell r="K6359" t="str">
            <v>M</v>
          </cell>
          <cell r="L6359"/>
          <cell r="M6359" t="str">
            <v>M</v>
          </cell>
          <cell r="N6359" t="str">
            <v>brandon45@adventure-works.com</v>
          </cell>
          <cell r="O6359">
            <v>40000</v>
          </cell>
          <cell r="P6359">
            <v>0</v>
          </cell>
          <cell r="Q6359">
            <v>0</v>
          </cell>
          <cell r="R6359" t="str">
            <v>High School</v>
          </cell>
          <cell r="S6359" t="str">
            <v>Educación secundaria</v>
          </cell>
          <cell r="T6359" t="str">
            <v>Bac + 2</v>
          </cell>
          <cell r="U6359" t="str">
            <v>Skilled Manual</v>
          </cell>
          <cell r="V6359" t="str">
            <v>Obrero especializado</v>
          </cell>
          <cell r="W6359" t="str">
            <v>Technicien</v>
          </cell>
          <cell r="X6359" t="str">
            <v>1</v>
          </cell>
          <cell r="Y6359">
            <v>2</v>
          </cell>
          <cell r="Z6359" t="str">
            <v>121 Rotherham Dr.</v>
          </cell>
          <cell r="AA6359"/>
          <cell r="AB6359" t="str">
            <v>781-555-0185</v>
          </cell>
          <cell r="AC6359">
            <v>41391</v>
          </cell>
          <cell r="AD6359" t="str">
            <v>5-10 Miles</v>
          </cell>
        </row>
        <row r="6360">
          <cell r="A6360">
            <v>17358</v>
          </cell>
          <cell r="B6360">
            <v>383</v>
          </cell>
          <cell r="C6360" t="str">
            <v>AW00017358</v>
          </cell>
          <cell r="D6360"/>
          <cell r="E6360" t="str">
            <v>Sydney</v>
          </cell>
          <cell r="F6360"/>
          <cell r="G6360" t="str">
            <v>Bell</v>
          </cell>
          <cell r="H6360" t="str">
            <v>Sydney  Bell</v>
          </cell>
          <cell r="I6360" t="b">
            <v>0</v>
          </cell>
          <cell r="J6360">
            <v>29823</v>
          </cell>
          <cell r="K6360" t="str">
            <v>M</v>
          </cell>
          <cell r="L6360"/>
          <cell r="M6360" t="str">
            <v>F</v>
          </cell>
          <cell r="N6360" t="str">
            <v>sydney7@adventure-works.com</v>
          </cell>
          <cell r="O6360">
            <v>60000</v>
          </cell>
          <cell r="P6360">
            <v>0</v>
          </cell>
          <cell r="Q6360">
            <v>0</v>
          </cell>
          <cell r="R6360" t="str">
            <v>Partial College</v>
          </cell>
          <cell r="S6360" t="str">
            <v>Estudios universitarios (en curso)</v>
          </cell>
          <cell r="T6360" t="str">
            <v>Baccalauréat</v>
          </cell>
          <cell r="U6360" t="str">
            <v>Skilled Manual</v>
          </cell>
          <cell r="V6360" t="str">
            <v>Obrero especializado</v>
          </cell>
          <cell r="W6360" t="str">
            <v>Technicien</v>
          </cell>
          <cell r="X6360" t="str">
            <v>1</v>
          </cell>
          <cell r="Y6360">
            <v>1</v>
          </cell>
          <cell r="Z6360" t="str">
            <v>6742 Clover Road</v>
          </cell>
          <cell r="AA6360"/>
          <cell r="AB6360" t="str">
            <v>180-555-0186</v>
          </cell>
          <cell r="AC6360">
            <v>41439</v>
          </cell>
          <cell r="AD6360" t="str">
            <v>5-10 Miles</v>
          </cell>
        </row>
        <row r="6361">
          <cell r="A6361">
            <v>17359</v>
          </cell>
          <cell r="B6361">
            <v>637</v>
          </cell>
          <cell r="C6361" t="str">
            <v>AW00017359</v>
          </cell>
          <cell r="D6361"/>
          <cell r="E6361" t="str">
            <v>María</v>
          </cell>
          <cell r="F6361"/>
          <cell r="G6361" t="str">
            <v>Flores</v>
          </cell>
          <cell r="H6361" t="str">
            <v>María  Flores</v>
          </cell>
          <cell r="I6361" t="b">
            <v>0</v>
          </cell>
          <cell r="J6361">
            <v>29468</v>
          </cell>
          <cell r="K6361" t="str">
            <v>M</v>
          </cell>
          <cell r="L6361"/>
          <cell r="M6361" t="str">
            <v>F</v>
          </cell>
          <cell r="N6361" t="str">
            <v>maría35@adventure-works.com</v>
          </cell>
          <cell r="O6361">
            <v>40000</v>
          </cell>
          <cell r="P6361">
            <v>0</v>
          </cell>
          <cell r="Q6361">
            <v>0</v>
          </cell>
          <cell r="R6361" t="str">
            <v>High School</v>
          </cell>
          <cell r="S6361" t="str">
            <v>Educación secundaria</v>
          </cell>
          <cell r="T6361" t="str">
            <v>Bac + 2</v>
          </cell>
          <cell r="U6361" t="str">
            <v>Skilled Manual</v>
          </cell>
          <cell r="V6361" t="str">
            <v>Obrero especializado</v>
          </cell>
          <cell r="W6361" t="str">
            <v>Technicien</v>
          </cell>
          <cell r="X6361" t="str">
            <v>1</v>
          </cell>
          <cell r="Y6361">
            <v>2</v>
          </cell>
          <cell r="Z6361" t="str">
            <v>8629 Pepper Place</v>
          </cell>
          <cell r="AA6361"/>
          <cell r="AB6361" t="str">
            <v>649-555-0177</v>
          </cell>
          <cell r="AC6361">
            <v>41338</v>
          </cell>
          <cell r="AD6361" t="str">
            <v>5-10 Miles</v>
          </cell>
        </row>
        <row r="6362">
          <cell r="A6362">
            <v>17360</v>
          </cell>
          <cell r="B6362">
            <v>60</v>
          </cell>
          <cell r="C6362" t="str">
            <v>AW00017360</v>
          </cell>
          <cell r="D6362"/>
          <cell r="E6362" t="str">
            <v>Kyle</v>
          </cell>
          <cell r="F6362"/>
          <cell r="G6362" t="str">
            <v>Lal</v>
          </cell>
          <cell r="H6362" t="str">
            <v>Kyle  Lal</v>
          </cell>
          <cell r="I6362" t="b">
            <v>0</v>
          </cell>
          <cell r="J6362">
            <v>29405</v>
          </cell>
          <cell r="K6362" t="str">
            <v>M</v>
          </cell>
          <cell r="L6362"/>
          <cell r="M6362" t="str">
            <v>M</v>
          </cell>
          <cell r="N6362" t="str">
            <v>kyle25@adventure-works.com</v>
          </cell>
          <cell r="O6362">
            <v>40000</v>
          </cell>
          <cell r="P6362">
            <v>0</v>
          </cell>
          <cell r="Q6362">
            <v>0</v>
          </cell>
          <cell r="R6362" t="str">
            <v>High School</v>
          </cell>
          <cell r="S6362" t="str">
            <v>Educación secundaria</v>
          </cell>
          <cell r="T6362" t="str">
            <v>Bac + 2</v>
          </cell>
          <cell r="U6362" t="str">
            <v>Skilled Manual</v>
          </cell>
          <cell r="V6362" t="str">
            <v>Obrero especializado</v>
          </cell>
          <cell r="W6362" t="str">
            <v>Technicien</v>
          </cell>
          <cell r="X6362" t="str">
            <v>1</v>
          </cell>
          <cell r="Y6362">
            <v>2</v>
          </cell>
          <cell r="Z6362" t="str">
            <v>7753 Lunar Lane</v>
          </cell>
          <cell r="AA6362"/>
          <cell r="AB6362" t="str">
            <v>209-555-0144</v>
          </cell>
          <cell r="AC6362">
            <v>41421</v>
          </cell>
          <cell r="AD6362" t="str">
            <v>5-10 Miles</v>
          </cell>
        </row>
        <row r="6363">
          <cell r="A6363">
            <v>17361</v>
          </cell>
          <cell r="B6363">
            <v>609</v>
          </cell>
          <cell r="C6363" t="str">
            <v>AW00017361</v>
          </cell>
          <cell r="D6363"/>
          <cell r="E6363" t="str">
            <v>Blake</v>
          </cell>
          <cell r="F6363" t="str">
            <v>M</v>
          </cell>
          <cell r="G6363" t="str">
            <v>Harris</v>
          </cell>
          <cell r="H6363" t="str">
            <v>Blake M Harris</v>
          </cell>
          <cell r="I6363" t="b">
            <v>0</v>
          </cell>
          <cell r="J6363">
            <v>28923</v>
          </cell>
          <cell r="K6363" t="str">
            <v>M</v>
          </cell>
          <cell r="L6363"/>
          <cell r="M6363" t="str">
            <v>M</v>
          </cell>
          <cell r="N6363" t="str">
            <v>blake13@adventure-works.com</v>
          </cell>
          <cell r="O6363">
            <v>60000</v>
          </cell>
          <cell r="P6363">
            <v>0</v>
          </cell>
          <cell r="Q6363">
            <v>0</v>
          </cell>
          <cell r="R6363" t="str">
            <v>Partial College</v>
          </cell>
          <cell r="S6363" t="str">
            <v>Estudios universitarios (en curso)</v>
          </cell>
          <cell r="T6363" t="str">
            <v>Baccalauréat</v>
          </cell>
          <cell r="U6363" t="str">
            <v>Skilled Manual</v>
          </cell>
          <cell r="V6363" t="str">
            <v>Obrero especializado</v>
          </cell>
          <cell r="W6363" t="str">
            <v>Technicien</v>
          </cell>
          <cell r="X6363" t="str">
            <v>1</v>
          </cell>
          <cell r="Y6363">
            <v>1</v>
          </cell>
          <cell r="Z6363" t="str">
            <v>8000 Crane Court</v>
          </cell>
          <cell r="AA6363"/>
          <cell r="AB6363" t="str">
            <v>919-555-0129</v>
          </cell>
          <cell r="AC6363">
            <v>41431</v>
          </cell>
          <cell r="AD6363" t="str">
            <v>5-10 Miles</v>
          </cell>
        </row>
        <row r="6364">
          <cell r="A6364">
            <v>17362</v>
          </cell>
          <cell r="B6364">
            <v>631</v>
          </cell>
          <cell r="C6364" t="str">
            <v>AW00017362</v>
          </cell>
          <cell r="D6364"/>
          <cell r="E6364" t="str">
            <v>Miguel</v>
          </cell>
          <cell r="F6364"/>
          <cell r="G6364" t="str">
            <v>Collins</v>
          </cell>
          <cell r="H6364" t="str">
            <v>Miguel  Collins</v>
          </cell>
          <cell r="I6364" t="b">
            <v>0</v>
          </cell>
          <cell r="J6364">
            <v>28337</v>
          </cell>
          <cell r="K6364" t="str">
            <v>M</v>
          </cell>
          <cell r="L6364"/>
          <cell r="M6364" t="str">
            <v>M</v>
          </cell>
          <cell r="N6364" t="str">
            <v>miguel45@adventure-works.com</v>
          </cell>
          <cell r="O6364">
            <v>80000</v>
          </cell>
          <cell r="P6364">
            <v>0</v>
          </cell>
          <cell r="Q6364">
            <v>0</v>
          </cell>
          <cell r="R6364" t="str">
            <v>Bachelors</v>
          </cell>
          <cell r="S6364" t="str">
            <v>Licenciatura</v>
          </cell>
          <cell r="T6364" t="str">
            <v>Bac + 4</v>
          </cell>
          <cell r="U6364" t="str">
            <v>Management</v>
          </cell>
          <cell r="V6364" t="str">
            <v>Gestión</v>
          </cell>
          <cell r="W6364" t="str">
            <v>Direction</v>
          </cell>
          <cell r="X6364" t="str">
            <v>1</v>
          </cell>
          <cell r="Y6364">
            <v>1</v>
          </cell>
          <cell r="Z6364" t="str">
            <v>7 Olive St</v>
          </cell>
          <cell r="AA6364"/>
          <cell r="AB6364" t="str">
            <v>827-555-0134</v>
          </cell>
          <cell r="AC6364">
            <v>41602</v>
          </cell>
          <cell r="AD6364" t="str">
            <v>1-2 Miles</v>
          </cell>
        </row>
        <row r="6365">
          <cell r="A6365">
            <v>17363</v>
          </cell>
          <cell r="B6365">
            <v>329</v>
          </cell>
          <cell r="C6365" t="str">
            <v>AW00017363</v>
          </cell>
          <cell r="D6365"/>
          <cell r="E6365" t="str">
            <v>Benjamin</v>
          </cell>
          <cell r="F6365"/>
          <cell r="G6365" t="str">
            <v>Harris</v>
          </cell>
          <cell r="H6365" t="str">
            <v>Benjamin  Harris</v>
          </cell>
          <cell r="I6365" t="b">
            <v>0</v>
          </cell>
          <cell r="J6365">
            <v>27127</v>
          </cell>
          <cell r="K6365" t="str">
            <v>M</v>
          </cell>
          <cell r="L6365"/>
          <cell r="M6365" t="str">
            <v>M</v>
          </cell>
          <cell r="N6365" t="str">
            <v>benjamin50@adventure-works.com</v>
          </cell>
          <cell r="O6365">
            <v>80000</v>
          </cell>
          <cell r="P6365">
            <v>0</v>
          </cell>
          <cell r="Q6365">
            <v>0</v>
          </cell>
          <cell r="R6365" t="str">
            <v>Bachelors</v>
          </cell>
          <cell r="S6365" t="str">
            <v>Licenciatura</v>
          </cell>
          <cell r="T6365" t="str">
            <v>Bac + 4</v>
          </cell>
          <cell r="U6365" t="str">
            <v>Management</v>
          </cell>
          <cell r="V6365" t="str">
            <v>Gestión</v>
          </cell>
          <cell r="W6365" t="str">
            <v>Direction</v>
          </cell>
          <cell r="X6365" t="str">
            <v>1</v>
          </cell>
          <cell r="Y6365">
            <v>1</v>
          </cell>
          <cell r="Z6365" t="str">
            <v>6878 D Mt. Hood Circle</v>
          </cell>
          <cell r="AA6365"/>
          <cell r="AB6365" t="str">
            <v>280-555-0153</v>
          </cell>
          <cell r="AC6365">
            <v>41593</v>
          </cell>
          <cell r="AD6365" t="str">
            <v>1-2 Miles</v>
          </cell>
        </row>
        <row r="6366">
          <cell r="A6366">
            <v>17364</v>
          </cell>
          <cell r="B6366">
            <v>334</v>
          </cell>
          <cell r="C6366" t="str">
            <v>AW00017364</v>
          </cell>
          <cell r="D6366"/>
          <cell r="E6366" t="str">
            <v>Ian</v>
          </cell>
          <cell r="F6366" t="str">
            <v>A</v>
          </cell>
          <cell r="G6366" t="str">
            <v>Perry</v>
          </cell>
          <cell r="H6366" t="str">
            <v>Ian A Perry</v>
          </cell>
          <cell r="I6366" t="b">
            <v>0</v>
          </cell>
          <cell r="J6366">
            <v>28893</v>
          </cell>
          <cell r="K6366" t="str">
            <v>M</v>
          </cell>
          <cell r="L6366"/>
          <cell r="M6366" t="str">
            <v>M</v>
          </cell>
          <cell r="N6366" t="str">
            <v>ian48@adventure-works.com</v>
          </cell>
          <cell r="O6366">
            <v>80000</v>
          </cell>
          <cell r="P6366">
            <v>0</v>
          </cell>
          <cell r="Q6366">
            <v>0</v>
          </cell>
          <cell r="R6366" t="str">
            <v>Bachelors</v>
          </cell>
          <cell r="S6366" t="str">
            <v>Licenciatura</v>
          </cell>
          <cell r="T6366" t="str">
            <v>Bac + 4</v>
          </cell>
          <cell r="U6366" t="str">
            <v>Management</v>
          </cell>
          <cell r="V6366" t="str">
            <v>Gestión</v>
          </cell>
          <cell r="W6366" t="str">
            <v>Direction</v>
          </cell>
          <cell r="X6366" t="str">
            <v>0</v>
          </cell>
          <cell r="Y6366">
            <v>1</v>
          </cell>
          <cell r="Z6366" t="str">
            <v>7434 Weaver Lane</v>
          </cell>
          <cell r="AA6366"/>
          <cell r="AB6366" t="str">
            <v>328-555-0115</v>
          </cell>
          <cell r="AC6366">
            <v>41596</v>
          </cell>
          <cell r="AD6366" t="str">
            <v>0-1 Miles</v>
          </cell>
        </row>
        <row r="6367">
          <cell r="A6367">
            <v>17365</v>
          </cell>
          <cell r="B6367">
            <v>623</v>
          </cell>
          <cell r="C6367" t="str">
            <v>AW00017365</v>
          </cell>
          <cell r="D6367"/>
          <cell r="E6367" t="str">
            <v>Thomas</v>
          </cell>
          <cell r="F6367"/>
          <cell r="G6367" t="str">
            <v>Patterson</v>
          </cell>
          <cell r="H6367" t="str">
            <v>Thomas  Patterson</v>
          </cell>
          <cell r="I6367" t="b">
            <v>0</v>
          </cell>
          <cell r="J6367">
            <v>27019</v>
          </cell>
          <cell r="K6367" t="str">
            <v>M</v>
          </cell>
          <cell r="L6367"/>
          <cell r="M6367" t="str">
            <v>M</v>
          </cell>
          <cell r="N6367" t="str">
            <v>thomas12@adventure-works.com</v>
          </cell>
          <cell r="O6367">
            <v>80000</v>
          </cell>
          <cell r="P6367">
            <v>0</v>
          </cell>
          <cell r="Q6367">
            <v>0</v>
          </cell>
          <cell r="R6367" t="str">
            <v>Bachelors</v>
          </cell>
          <cell r="S6367" t="str">
            <v>Licenciatura</v>
          </cell>
          <cell r="T6367" t="str">
            <v>Bac + 4</v>
          </cell>
          <cell r="U6367" t="str">
            <v>Management</v>
          </cell>
          <cell r="V6367" t="str">
            <v>Gestión</v>
          </cell>
          <cell r="W6367" t="str">
            <v>Direction</v>
          </cell>
          <cell r="X6367" t="str">
            <v>0</v>
          </cell>
          <cell r="Y6367">
            <v>1</v>
          </cell>
          <cell r="Z6367" t="str">
            <v>7587 Providence Dr</v>
          </cell>
          <cell r="AA6367"/>
          <cell r="AB6367" t="str">
            <v>115-555-0113</v>
          </cell>
          <cell r="AC6367">
            <v>41590</v>
          </cell>
          <cell r="AD6367" t="str">
            <v>0-1 Miles</v>
          </cell>
        </row>
        <row r="6368">
          <cell r="A6368">
            <v>17366</v>
          </cell>
          <cell r="B6368">
            <v>322</v>
          </cell>
          <cell r="C6368" t="str">
            <v>AW00017366</v>
          </cell>
          <cell r="D6368"/>
          <cell r="E6368" t="str">
            <v>Devin</v>
          </cell>
          <cell r="F6368"/>
          <cell r="G6368" t="str">
            <v>Harris</v>
          </cell>
          <cell r="H6368" t="str">
            <v>Devin  Harris</v>
          </cell>
          <cell r="I6368" t="b">
            <v>0</v>
          </cell>
          <cell r="J6368">
            <v>27165</v>
          </cell>
          <cell r="K6368" t="str">
            <v>M</v>
          </cell>
          <cell r="L6368"/>
          <cell r="M6368" t="str">
            <v>M</v>
          </cell>
          <cell r="N6368" t="str">
            <v>devin12@adventure-works.com</v>
          </cell>
          <cell r="O6368">
            <v>90000</v>
          </cell>
          <cell r="P6368">
            <v>4</v>
          </cell>
          <cell r="Q6368">
            <v>4</v>
          </cell>
          <cell r="R6368" t="str">
            <v>Bachelors</v>
          </cell>
          <cell r="S6368" t="str">
            <v>Licenciatura</v>
          </cell>
          <cell r="T6368" t="str">
            <v>Bac + 4</v>
          </cell>
          <cell r="U6368" t="str">
            <v>Management</v>
          </cell>
          <cell r="V6368" t="str">
            <v>Gestión</v>
          </cell>
          <cell r="W6368" t="str">
            <v>Direction</v>
          </cell>
          <cell r="X6368" t="str">
            <v>1</v>
          </cell>
          <cell r="Y6368">
            <v>0</v>
          </cell>
          <cell r="Z6368" t="str">
            <v>6171 Golf Club Rd</v>
          </cell>
          <cell r="AA6368"/>
          <cell r="AB6368" t="str">
            <v>528-555-0114</v>
          </cell>
          <cell r="AC6368">
            <v>41348</v>
          </cell>
          <cell r="AD6368" t="str">
            <v>1-2 Miles</v>
          </cell>
        </row>
        <row r="6369">
          <cell r="A6369">
            <v>17367</v>
          </cell>
          <cell r="B6369">
            <v>545</v>
          </cell>
          <cell r="C6369" t="str">
            <v>AW00017367</v>
          </cell>
          <cell r="D6369"/>
          <cell r="E6369" t="str">
            <v>Trinity</v>
          </cell>
          <cell r="F6369"/>
          <cell r="G6369" t="str">
            <v>Cooper</v>
          </cell>
          <cell r="H6369" t="str">
            <v>Trinity  Cooper</v>
          </cell>
          <cell r="I6369" t="b">
            <v>0</v>
          </cell>
          <cell r="J6369">
            <v>25307</v>
          </cell>
          <cell r="K6369" t="str">
            <v>M</v>
          </cell>
          <cell r="L6369"/>
          <cell r="M6369" t="str">
            <v>F</v>
          </cell>
          <cell r="N6369" t="str">
            <v>trinity8@adventure-works.com</v>
          </cell>
          <cell r="O6369">
            <v>80000</v>
          </cell>
          <cell r="P6369">
            <v>4</v>
          </cell>
          <cell r="Q6369">
            <v>3</v>
          </cell>
          <cell r="R6369" t="str">
            <v>Bachelors</v>
          </cell>
          <cell r="S6369" t="str">
            <v>Licenciatura</v>
          </cell>
          <cell r="T6369" t="str">
            <v>Bac + 4</v>
          </cell>
          <cell r="U6369" t="str">
            <v>Management</v>
          </cell>
          <cell r="V6369" t="str">
            <v>Gestión</v>
          </cell>
          <cell r="W6369" t="str">
            <v>Direction</v>
          </cell>
          <cell r="X6369" t="str">
            <v>1</v>
          </cell>
          <cell r="Y6369">
            <v>0</v>
          </cell>
          <cell r="Z6369" t="str">
            <v>5089 Mt. Palomar Pl</v>
          </cell>
          <cell r="AA6369"/>
          <cell r="AB6369" t="str">
            <v>758-555-0124</v>
          </cell>
          <cell r="AC6369">
            <v>41372</v>
          </cell>
          <cell r="AD6369" t="str">
            <v>0-1 Miles</v>
          </cell>
        </row>
        <row r="6370">
          <cell r="A6370">
            <v>17368</v>
          </cell>
          <cell r="B6370">
            <v>609</v>
          </cell>
          <cell r="C6370" t="str">
            <v>AW00017368</v>
          </cell>
          <cell r="D6370"/>
          <cell r="E6370" t="str">
            <v>Alisha</v>
          </cell>
          <cell r="F6370" t="str">
            <v>C</v>
          </cell>
          <cell r="G6370" t="str">
            <v>Xie</v>
          </cell>
          <cell r="H6370" t="str">
            <v>Alisha C Xie</v>
          </cell>
          <cell r="I6370" t="b">
            <v>0</v>
          </cell>
          <cell r="J6370">
            <v>28963</v>
          </cell>
          <cell r="K6370" t="str">
            <v>S</v>
          </cell>
          <cell r="L6370"/>
          <cell r="M6370" t="str">
            <v>F</v>
          </cell>
          <cell r="N6370" t="str">
            <v>alisha27@adventure-works.com</v>
          </cell>
          <cell r="O6370">
            <v>90000</v>
          </cell>
          <cell r="P6370">
            <v>4</v>
          </cell>
          <cell r="Q6370">
            <v>4</v>
          </cell>
          <cell r="R6370" t="str">
            <v>Partial College</v>
          </cell>
          <cell r="S6370" t="str">
            <v>Estudios universitarios (en curso)</v>
          </cell>
          <cell r="T6370" t="str">
            <v>Baccalauréat</v>
          </cell>
          <cell r="U6370" t="str">
            <v>Skilled Manual</v>
          </cell>
          <cell r="V6370" t="str">
            <v>Obrero especializado</v>
          </cell>
          <cell r="W6370" t="str">
            <v>Technicien</v>
          </cell>
          <cell r="X6370" t="str">
            <v>0</v>
          </cell>
          <cell r="Y6370">
            <v>3</v>
          </cell>
          <cell r="Z6370" t="str">
            <v>7992 Elm Road</v>
          </cell>
          <cell r="AA6370"/>
          <cell r="AB6370" t="str">
            <v>872-555-0186</v>
          </cell>
          <cell r="AC6370">
            <v>41313</v>
          </cell>
          <cell r="AD6370" t="str">
            <v>0-1 Miles</v>
          </cell>
        </row>
        <row r="6371">
          <cell r="A6371">
            <v>17369</v>
          </cell>
          <cell r="B6371">
            <v>336</v>
          </cell>
          <cell r="C6371" t="str">
            <v>AW00017369</v>
          </cell>
          <cell r="D6371"/>
          <cell r="E6371" t="str">
            <v>Ethan</v>
          </cell>
          <cell r="F6371"/>
          <cell r="G6371" t="str">
            <v>Brown</v>
          </cell>
          <cell r="H6371" t="str">
            <v>Ethan  Brown</v>
          </cell>
          <cell r="I6371" t="b">
            <v>0</v>
          </cell>
          <cell r="J6371">
            <v>31058</v>
          </cell>
          <cell r="K6371" t="str">
            <v>S</v>
          </cell>
          <cell r="L6371"/>
          <cell r="M6371" t="str">
            <v>M</v>
          </cell>
          <cell r="N6371" t="str">
            <v>ethan35@adventure-works.com</v>
          </cell>
          <cell r="O6371">
            <v>30000</v>
          </cell>
          <cell r="P6371">
            <v>0</v>
          </cell>
          <cell r="Q6371">
            <v>0</v>
          </cell>
          <cell r="R6371" t="str">
            <v>Partial College</v>
          </cell>
          <cell r="S6371" t="str">
            <v>Estudios universitarios (en curso)</v>
          </cell>
          <cell r="T6371" t="str">
            <v>Baccalauréat</v>
          </cell>
          <cell r="U6371" t="str">
            <v>Skilled Manual</v>
          </cell>
          <cell r="V6371" t="str">
            <v>Obrero especializado</v>
          </cell>
          <cell r="W6371" t="str">
            <v>Technicien</v>
          </cell>
          <cell r="X6371" t="str">
            <v>1</v>
          </cell>
          <cell r="Y6371">
            <v>1</v>
          </cell>
          <cell r="Z6371" t="str">
            <v>9099 Second Ave.</v>
          </cell>
          <cell r="AA6371"/>
          <cell r="AB6371" t="str">
            <v>163-555-0130</v>
          </cell>
          <cell r="AC6371">
            <v>41316</v>
          </cell>
          <cell r="AD6371" t="str">
            <v>5-10 Miles</v>
          </cell>
        </row>
        <row r="6372">
          <cell r="A6372">
            <v>17370</v>
          </cell>
          <cell r="B6372">
            <v>19</v>
          </cell>
          <cell r="C6372" t="str">
            <v>AW00017370</v>
          </cell>
          <cell r="D6372"/>
          <cell r="E6372" t="str">
            <v>Edwin</v>
          </cell>
          <cell r="F6372" t="str">
            <v>T</v>
          </cell>
          <cell r="G6372" t="str">
            <v>Chander</v>
          </cell>
          <cell r="H6372" t="str">
            <v>Edwin T Chander</v>
          </cell>
          <cell r="I6372" t="b">
            <v>0</v>
          </cell>
          <cell r="J6372">
            <v>18272</v>
          </cell>
          <cell r="K6372" t="str">
            <v>M</v>
          </cell>
          <cell r="L6372"/>
          <cell r="M6372" t="str">
            <v>M</v>
          </cell>
          <cell r="N6372" t="str">
            <v>edwin38@adventure-works.com</v>
          </cell>
          <cell r="O6372">
            <v>30000</v>
          </cell>
          <cell r="P6372">
            <v>2</v>
          </cell>
          <cell r="Q6372">
            <v>0</v>
          </cell>
          <cell r="R6372" t="str">
            <v>Partial College</v>
          </cell>
          <cell r="S6372" t="str">
            <v>Estudios universitarios (en curso)</v>
          </cell>
          <cell r="T6372" t="str">
            <v>Baccalauréat</v>
          </cell>
          <cell r="U6372" t="str">
            <v>Clerical</v>
          </cell>
          <cell r="V6372" t="str">
            <v>Administrativo</v>
          </cell>
          <cell r="W6372" t="str">
            <v>Employé</v>
          </cell>
          <cell r="X6372" t="str">
            <v>0</v>
          </cell>
          <cell r="Y6372">
            <v>2</v>
          </cell>
          <cell r="Z6372" t="str">
            <v>8476 Eastgate Ave.</v>
          </cell>
          <cell r="AA6372"/>
          <cell r="AB6372" t="str">
            <v>1 (11) 500 555-0184</v>
          </cell>
          <cell r="AC6372">
            <v>40655</v>
          </cell>
          <cell r="AD6372" t="str">
            <v>5-10 Miles</v>
          </cell>
        </row>
        <row r="6373">
          <cell r="A6373">
            <v>17371</v>
          </cell>
          <cell r="B6373">
            <v>49</v>
          </cell>
          <cell r="C6373" t="str">
            <v>AW00017371</v>
          </cell>
          <cell r="D6373"/>
          <cell r="E6373" t="str">
            <v>Kaylee</v>
          </cell>
          <cell r="F6373" t="str">
            <v>R</v>
          </cell>
          <cell r="G6373" t="str">
            <v>Reed</v>
          </cell>
          <cell r="H6373" t="str">
            <v>Kaylee R Reed</v>
          </cell>
          <cell r="I6373" t="b">
            <v>0</v>
          </cell>
          <cell r="J6373">
            <v>30727</v>
          </cell>
          <cell r="K6373" t="str">
            <v>S</v>
          </cell>
          <cell r="L6373"/>
          <cell r="M6373" t="str">
            <v>F</v>
          </cell>
          <cell r="N6373" t="str">
            <v>kaylee17@adventure-works.com</v>
          </cell>
          <cell r="O6373">
            <v>40000</v>
          </cell>
          <cell r="P6373">
            <v>0</v>
          </cell>
          <cell r="Q6373">
            <v>0</v>
          </cell>
          <cell r="R6373" t="str">
            <v>High School</v>
          </cell>
          <cell r="S6373" t="str">
            <v>Educación secundaria</v>
          </cell>
          <cell r="T6373" t="str">
            <v>Bac + 2</v>
          </cell>
          <cell r="U6373" t="str">
            <v>Skilled Manual</v>
          </cell>
          <cell r="V6373" t="str">
            <v>Obrero especializado</v>
          </cell>
          <cell r="W6373" t="str">
            <v>Technicien</v>
          </cell>
          <cell r="X6373" t="str">
            <v>1</v>
          </cell>
          <cell r="Y6373">
            <v>2</v>
          </cell>
          <cell r="Z6373" t="str">
            <v>3612 Vista Place</v>
          </cell>
          <cell r="AA6373"/>
          <cell r="AB6373" t="str">
            <v>180-555-0185</v>
          </cell>
          <cell r="AC6373">
            <v>41460</v>
          </cell>
          <cell r="AD6373" t="str">
            <v>5-10 Miles</v>
          </cell>
        </row>
        <row r="6374">
          <cell r="A6374">
            <v>17372</v>
          </cell>
          <cell r="B6374">
            <v>52</v>
          </cell>
          <cell r="C6374" t="str">
            <v>AW00017372</v>
          </cell>
          <cell r="D6374"/>
          <cell r="E6374" t="str">
            <v>Sarah</v>
          </cell>
          <cell r="F6374"/>
          <cell r="G6374" t="str">
            <v>Long</v>
          </cell>
          <cell r="H6374" t="str">
            <v>Sarah  Long</v>
          </cell>
          <cell r="I6374" t="b">
            <v>0</v>
          </cell>
          <cell r="J6374">
            <v>30554</v>
          </cell>
          <cell r="K6374" t="str">
            <v>M</v>
          </cell>
          <cell r="L6374"/>
          <cell r="M6374" t="str">
            <v>F</v>
          </cell>
          <cell r="N6374" t="str">
            <v>sarah34@adventure-works.com</v>
          </cell>
          <cell r="O6374">
            <v>40000</v>
          </cell>
          <cell r="P6374">
            <v>0</v>
          </cell>
          <cell r="Q6374">
            <v>0</v>
          </cell>
          <cell r="R6374" t="str">
            <v>High School</v>
          </cell>
          <cell r="S6374" t="str">
            <v>Educación secundaria</v>
          </cell>
          <cell r="T6374" t="str">
            <v>Bac + 2</v>
          </cell>
          <cell r="U6374" t="str">
            <v>Skilled Manual</v>
          </cell>
          <cell r="V6374" t="str">
            <v>Obrero especializado</v>
          </cell>
          <cell r="W6374" t="str">
            <v>Technicien</v>
          </cell>
          <cell r="X6374" t="str">
            <v>0</v>
          </cell>
          <cell r="Y6374">
            <v>2</v>
          </cell>
          <cell r="Z6374" t="str">
            <v>3487 Hill Dr.</v>
          </cell>
          <cell r="AA6374"/>
          <cell r="AB6374" t="str">
            <v>318-555-0180</v>
          </cell>
          <cell r="AC6374">
            <v>41529</v>
          </cell>
          <cell r="AD6374" t="str">
            <v>1-2 Miles</v>
          </cell>
        </row>
        <row r="6375">
          <cell r="A6375">
            <v>17373</v>
          </cell>
          <cell r="B6375">
            <v>53</v>
          </cell>
          <cell r="C6375" t="str">
            <v>AW00017373</v>
          </cell>
          <cell r="D6375"/>
          <cell r="E6375" t="str">
            <v>Ryan</v>
          </cell>
          <cell r="F6375" t="str">
            <v>M</v>
          </cell>
          <cell r="G6375" t="str">
            <v>Gonzales</v>
          </cell>
          <cell r="H6375" t="str">
            <v>Ryan M Gonzales</v>
          </cell>
          <cell r="I6375" t="b">
            <v>0</v>
          </cell>
          <cell r="J6375">
            <v>30676</v>
          </cell>
          <cell r="K6375" t="str">
            <v>M</v>
          </cell>
          <cell r="L6375"/>
          <cell r="M6375" t="str">
            <v>M</v>
          </cell>
          <cell r="N6375" t="str">
            <v>ryan20@adventure-works.com</v>
          </cell>
          <cell r="O6375">
            <v>40000</v>
          </cell>
          <cell r="P6375">
            <v>0</v>
          </cell>
          <cell r="Q6375">
            <v>0</v>
          </cell>
          <cell r="R6375" t="str">
            <v>High School</v>
          </cell>
          <cell r="S6375" t="str">
            <v>Educación secundaria</v>
          </cell>
          <cell r="T6375" t="str">
            <v>Bac + 2</v>
          </cell>
          <cell r="U6375" t="str">
            <v>Skilled Manual</v>
          </cell>
          <cell r="V6375" t="str">
            <v>Obrero especializado</v>
          </cell>
          <cell r="W6375" t="str">
            <v>Technicien</v>
          </cell>
          <cell r="X6375" t="str">
            <v>0</v>
          </cell>
          <cell r="Y6375">
            <v>2</v>
          </cell>
          <cell r="Z6375" t="str">
            <v>3708 Lenox Ct</v>
          </cell>
          <cell r="AA6375"/>
          <cell r="AB6375" t="str">
            <v>477-555-0168</v>
          </cell>
          <cell r="AC6375">
            <v>41535</v>
          </cell>
          <cell r="AD6375" t="str">
            <v>1-2 Miles</v>
          </cell>
        </row>
        <row r="6376">
          <cell r="A6376">
            <v>17374</v>
          </cell>
          <cell r="B6376">
            <v>68</v>
          </cell>
          <cell r="C6376" t="str">
            <v>AW00017374</v>
          </cell>
          <cell r="D6376"/>
          <cell r="E6376" t="str">
            <v>Jason</v>
          </cell>
          <cell r="F6376"/>
          <cell r="G6376" t="str">
            <v>Diaz</v>
          </cell>
          <cell r="H6376" t="str">
            <v>Jason  Diaz</v>
          </cell>
          <cell r="I6376" t="b">
            <v>0</v>
          </cell>
          <cell r="J6376">
            <v>30757</v>
          </cell>
          <cell r="K6376" t="str">
            <v>S</v>
          </cell>
          <cell r="L6376"/>
          <cell r="M6376" t="str">
            <v>M</v>
          </cell>
          <cell r="N6376" t="str">
            <v>jason19@adventure-works.com</v>
          </cell>
          <cell r="O6376">
            <v>40000</v>
          </cell>
          <cell r="P6376">
            <v>0</v>
          </cell>
          <cell r="Q6376">
            <v>0</v>
          </cell>
          <cell r="R6376" t="str">
            <v>Partial High School</v>
          </cell>
          <cell r="S6376" t="str">
            <v>Educación secundaria (en curso)</v>
          </cell>
          <cell r="T6376" t="str">
            <v>Niveau bac</v>
          </cell>
          <cell r="U6376" t="str">
            <v>Clerical</v>
          </cell>
          <cell r="V6376" t="str">
            <v>Administrativo</v>
          </cell>
          <cell r="W6376" t="str">
            <v>Employé</v>
          </cell>
          <cell r="X6376" t="str">
            <v>1</v>
          </cell>
          <cell r="Y6376">
            <v>2</v>
          </cell>
          <cell r="Z6376" t="str">
            <v>8734 Oxford Place</v>
          </cell>
          <cell r="AA6376"/>
          <cell r="AB6376" t="str">
            <v>417-555-0118</v>
          </cell>
          <cell r="AC6376">
            <v>41303</v>
          </cell>
          <cell r="AD6376" t="str">
            <v>5-10 Miles</v>
          </cell>
        </row>
        <row r="6377">
          <cell r="A6377">
            <v>17375</v>
          </cell>
          <cell r="B6377">
            <v>8</v>
          </cell>
          <cell r="C6377" t="str">
            <v>AW00017375</v>
          </cell>
          <cell r="D6377"/>
          <cell r="E6377" t="str">
            <v>Sheila</v>
          </cell>
          <cell r="F6377" t="str">
            <v>B</v>
          </cell>
          <cell r="G6377" t="str">
            <v>Gill</v>
          </cell>
          <cell r="H6377" t="str">
            <v>Sheila B Gill</v>
          </cell>
          <cell r="I6377" t="b">
            <v>0</v>
          </cell>
          <cell r="J6377">
            <v>19349</v>
          </cell>
          <cell r="K6377" t="str">
            <v>M</v>
          </cell>
          <cell r="L6377"/>
          <cell r="M6377" t="str">
            <v>F</v>
          </cell>
          <cell r="N6377" t="str">
            <v>sheila13@adventure-works.com</v>
          </cell>
          <cell r="O6377">
            <v>10000</v>
          </cell>
          <cell r="P6377">
            <v>2</v>
          </cell>
          <cell r="Q6377">
            <v>1</v>
          </cell>
          <cell r="R6377" t="str">
            <v>Partial High School</v>
          </cell>
          <cell r="S6377" t="str">
            <v>Educación secundaria (en curso)</v>
          </cell>
          <cell r="T6377" t="str">
            <v>Niveau bac</v>
          </cell>
          <cell r="U6377" t="str">
            <v>Clerical</v>
          </cell>
          <cell r="V6377" t="str">
            <v>Administrativo</v>
          </cell>
          <cell r="W6377" t="str">
            <v>Employé</v>
          </cell>
          <cell r="X6377" t="str">
            <v>1</v>
          </cell>
          <cell r="Y6377">
            <v>2</v>
          </cell>
          <cell r="Z6377" t="str">
            <v>4061 Vinewood Dr.</v>
          </cell>
          <cell r="AA6377"/>
          <cell r="AB6377" t="str">
            <v>1 (11) 500 555-0122</v>
          </cell>
          <cell r="AC6377">
            <v>41399</v>
          </cell>
          <cell r="AD6377" t="str">
            <v>1-2 Miles</v>
          </cell>
        </row>
        <row r="6378">
          <cell r="A6378">
            <v>17376</v>
          </cell>
          <cell r="B6378">
            <v>612</v>
          </cell>
          <cell r="C6378" t="str">
            <v>AW00017376</v>
          </cell>
          <cell r="D6378"/>
          <cell r="E6378" t="str">
            <v>Jaclyn</v>
          </cell>
          <cell r="F6378" t="str">
            <v>G</v>
          </cell>
          <cell r="G6378" t="str">
            <v>She</v>
          </cell>
          <cell r="H6378" t="str">
            <v>Jaclyn G She</v>
          </cell>
          <cell r="I6378" t="b">
            <v>0</v>
          </cell>
          <cell r="J6378">
            <v>30812</v>
          </cell>
          <cell r="K6378" t="str">
            <v>S</v>
          </cell>
          <cell r="L6378"/>
          <cell r="M6378" t="str">
            <v>F</v>
          </cell>
          <cell r="N6378" t="str">
            <v>jaclyn24@adventure-works.com</v>
          </cell>
          <cell r="O6378">
            <v>40000</v>
          </cell>
          <cell r="P6378">
            <v>0</v>
          </cell>
          <cell r="Q6378">
            <v>0</v>
          </cell>
          <cell r="R6378" t="str">
            <v>Partial College</v>
          </cell>
          <cell r="S6378" t="str">
            <v>Estudios universitarios (en curso)</v>
          </cell>
          <cell r="T6378" t="str">
            <v>Baccalauréat</v>
          </cell>
          <cell r="U6378" t="str">
            <v>Skilled Manual</v>
          </cell>
          <cell r="V6378" t="str">
            <v>Obrero especializado</v>
          </cell>
          <cell r="W6378" t="str">
            <v>Technicien</v>
          </cell>
          <cell r="X6378" t="str">
            <v>0</v>
          </cell>
          <cell r="Y6378">
            <v>1</v>
          </cell>
          <cell r="Z6378" t="str">
            <v>9961 Tice</v>
          </cell>
          <cell r="AA6378"/>
          <cell r="AB6378" t="str">
            <v>676-555-0165</v>
          </cell>
          <cell r="AC6378">
            <v>41433</v>
          </cell>
          <cell r="AD6378" t="str">
            <v>1-2 Miles</v>
          </cell>
        </row>
        <row r="6379">
          <cell r="A6379">
            <v>17377</v>
          </cell>
          <cell r="B6379">
            <v>542</v>
          </cell>
          <cell r="C6379" t="str">
            <v>AW00017377</v>
          </cell>
          <cell r="D6379"/>
          <cell r="E6379" t="str">
            <v>Isabel</v>
          </cell>
          <cell r="F6379"/>
          <cell r="G6379" t="str">
            <v>Wood</v>
          </cell>
          <cell r="H6379" t="str">
            <v>Isabel  Wood</v>
          </cell>
          <cell r="I6379" t="b">
            <v>0</v>
          </cell>
          <cell r="J6379">
            <v>30564</v>
          </cell>
          <cell r="K6379" t="str">
            <v>S</v>
          </cell>
          <cell r="L6379"/>
          <cell r="M6379" t="str">
            <v>F</v>
          </cell>
          <cell r="N6379" t="str">
            <v>isabel2@adventure-works.com</v>
          </cell>
          <cell r="O6379">
            <v>40000</v>
          </cell>
          <cell r="P6379">
            <v>0</v>
          </cell>
          <cell r="Q6379">
            <v>0</v>
          </cell>
          <cell r="R6379" t="str">
            <v>Partial College</v>
          </cell>
          <cell r="S6379" t="str">
            <v>Estudios universitarios (en curso)</v>
          </cell>
          <cell r="T6379" t="str">
            <v>Baccalauréat</v>
          </cell>
          <cell r="U6379" t="str">
            <v>Skilled Manual</v>
          </cell>
          <cell r="V6379" t="str">
            <v>Obrero especializado</v>
          </cell>
          <cell r="W6379" t="str">
            <v>Technicien</v>
          </cell>
          <cell r="X6379" t="str">
            <v>0</v>
          </cell>
          <cell r="Y6379">
            <v>1</v>
          </cell>
          <cell r="Z6379" t="str">
            <v>163 St. John Lane</v>
          </cell>
          <cell r="AA6379"/>
          <cell r="AB6379" t="str">
            <v>670-555-0164</v>
          </cell>
          <cell r="AC6379">
            <v>41544</v>
          </cell>
          <cell r="AD6379" t="str">
            <v>1-2 Miles</v>
          </cell>
        </row>
        <row r="6380">
          <cell r="A6380">
            <v>17378</v>
          </cell>
          <cell r="B6380">
            <v>543</v>
          </cell>
          <cell r="C6380" t="str">
            <v>AW00017378</v>
          </cell>
          <cell r="D6380"/>
          <cell r="E6380" t="str">
            <v>Zachary</v>
          </cell>
          <cell r="F6380"/>
          <cell r="G6380" t="str">
            <v>Foster</v>
          </cell>
          <cell r="H6380" t="str">
            <v>Zachary  Foster</v>
          </cell>
          <cell r="I6380" t="b">
            <v>0</v>
          </cell>
          <cell r="J6380">
            <v>30657</v>
          </cell>
          <cell r="K6380" t="str">
            <v>M</v>
          </cell>
          <cell r="L6380"/>
          <cell r="M6380" t="str">
            <v>M</v>
          </cell>
          <cell r="N6380" t="str">
            <v>zachary15@adventure-works.com</v>
          </cell>
          <cell r="O6380">
            <v>40000</v>
          </cell>
          <cell r="P6380">
            <v>0</v>
          </cell>
          <cell r="Q6380">
            <v>0</v>
          </cell>
          <cell r="R6380" t="str">
            <v>Partial College</v>
          </cell>
          <cell r="S6380" t="str">
            <v>Estudios universitarios (en curso)</v>
          </cell>
          <cell r="T6380" t="str">
            <v>Baccalauréat</v>
          </cell>
          <cell r="U6380" t="str">
            <v>Skilled Manual</v>
          </cell>
          <cell r="V6380" t="str">
            <v>Obrero especializado</v>
          </cell>
          <cell r="W6380" t="str">
            <v>Technicien</v>
          </cell>
          <cell r="X6380" t="str">
            <v>1</v>
          </cell>
          <cell r="Y6380">
            <v>1</v>
          </cell>
          <cell r="Z6380" t="str">
            <v>8241 San Jose Drive</v>
          </cell>
          <cell r="AA6380"/>
          <cell r="AB6380" t="str">
            <v>273-555-0159</v>
          </cell>
          <cell r="AC6380">
            <v>41656</v>
          </cell>
          <cell r="AD6380" t="str">
            <v>5-10 Miles</v>
          </cell>
        </row>
        <row r="6381">
          <cell r="A6381">
            <v>17379</v>
          </cell>
          <cell r="B6381">
            <v>547</v>
          </cell>
          <cell r="C6381" t="str">
            <v>AW00017379</v>
          </cell>
          <cell r="D6381"/>
          <cell r="E6381" t="str">
            <v>Alexandra</v>
          </cell>
          <cell r="F6381" t="str">
            <v>M</v>
          </cell>
          <cell r="G6381" t="str">
            <v>Morgan</v>
          </cell>
          <cell r="H6381" t="str">
            <v>Alexandra M Morgan</v>
          </cell>
          <cell r="I6381" t="b">
            <v>0</v>
          </cell>
          <cell r="J6381">
            <v>30668</v>
          </cell>
          <cell r="K6381" t="str">
            <v>S</v>
          </cell>
          <cell r="L6381"/>
          <cell r="M6381" t="str">
            <v>F</v>
          </cell>
          <cell r="N6381" t="str">
            <v>alexandra6@adventure-works.com</v>
          </cell>
          <cell r="O6381">
            <v>40000</v>
          </cell>
          <cell r="P6381">
            <v>0</v>
          </cell>
          <cell r="Q6381">
            <v>0</v>
          </cell>
          <cell r="R6381" t="str">
            <v>Partial College</v>
          </cell>
          <cell r="S6381" t="str">
            <v>Estudios universitarios (en curso)</v>
          </cell>
          <cell r="T6381" t="str">
            <v>Baccalauréat</v>
          </cell>
          <cell r="U6381" t="str">
            <v>Skilled Manual</v>
          </cell>
          <cell r="V6381" t="str">
            <v>Obrero especializado</v>
          </cell>
          <cell r="W6381" t="str">
            <v>Technicien</v>
          </cell>
          <cell r="X6381" t="str">
            <v>0</v>
          </cell>
          <cell r="Y6381">
            <v>1</v>
          </cell>
          <cell r="Z6381" t="str">
            <v>2650 Hamlet</v>
          </cell>
          <cell r="AA6381"/>
          <cell r="AB6381" t="str">
            <v>808-555-0111</v>
          </cell>
          <cell r="AC6381">
            <v>41340</v>
          </cell>
          <cell r="AD6381" t="str">
            <v>1-2 Miles</v>
          </cell>
        </row>
        <row r="6382">
          <cell r="A6382">
            <v>17380</v>
          </cell>
          <cell r="B6382">
            <v>299</v>
          </cell>
          <cell r="C6382" t="str">
            <v>AW00017380</v>
          </cell>
          <cell r="D6382"/>
          <cell r="E6382" t="str">
            <v>Nathan</v>
          </cell>
          <cell r="F6382" t="str">
            <v>C</v>
          </cell>
          <cell r="G6382" t="str">
            <v>Adams</v>
          </cell>
          <cell r="H6382" t="str">
            <v>Nathan C Adams</v>
          </cell>
          <cell r="I6382" t="b">
            <v>0</v>
          </cell>
          <cell r="J6382">
            <v>30534</v>
          </cell>
          <cell r="K6382" t="str">
            <v>S</v>
          </cell>
          <cell r="L6382"/>
          <cell r="M6382" t="str">
            <v>M</v>
          </cell>
          <cell r="N6382" t="str">
            <v>nathan45@adventure-works.com</v>
          </cell>
          <cell r="O6382">
            <v>40000</v>
          </cell>
          <cell r="P6382">
            <v>0</v>
          </cell>
          <cell r="Q6382">
            <v>0</v>
          </cell>
          <cell r="R6382" t="str">
            <v>Partial College</v>
          </cell>
          <cell r="S6382" t="str">
            <v>Estudios universitarios (en curso)</v>
          </cell>
          <cell r="T6382" t="str">
            <v>Baccalauréat</v>
          </cell>
          <cell r="U6382" t="str">
            <v>Skilled Manual</v>
          </cell>
          <cell r="V6382" t="str">
            <v>Obrero especializado</v>
          </cell>
          <cell r="W6382" t="str">
            <v>Technicien</v>
          </cell>
          <cell r="X6382" t="str">
            <v>1</v>
          </cell>
          <cell r="Y6382">
            <v>1</v>
          </cell>
          <cell r="Z6382" t="str">
            <v>5398 Shadow Falls Drive</v>
          </cell>
          <cell r="AA6382"/>
          <cell r="AB6382" t="str">
            <v>789-555-0194</v>
          </cell>
          <cell r="AC6382">
            <v>41345</v>
          </cell>
          <cell r="AD6382" t="str">
            <v>5-10 Miles</v>
          </cell>
        </row>
        <row r="6383">
          <cell r="A6383">
            <v>17381</v>
          </cell>
          <cell r="B6383">
            <v>23</v>
          </cell>
          <cell r="C6383" t="str">
            <v>AW00017381</v>
          </cell>
          <cell r="D6383"/>
          <cell r="E6383" t="str">
            <v>Krystal</v>
          </cell>
          <cell r="F6383" t="str">
            <v>S</v>
          </cell>
          <cell r="G6383" t="str">
            <v>Guo</v>
          </cell>
          <cell r="H6383" t="str">
            <v>Krystal S Guo</v>
          </cell>
          <cell r="I6383" t="b">
            <v>0</v>
          </cell>
          <cell r="J6383">
            <v>20987</v>
          </cell>
          <cell r="K6383" t="str">
            <v>M</v>
          </cell>
          <cell r="L6383"/>
          <cell r="M6383" t="str">
            <v>F</v>
          </cell>
          <cell r="N6383" t="str">
            <v>krystal18@adventure-works.com</v>
          </cell>
          <cell r="O6383">
            <v>20000</v>
          </cell>
          <cell r="P6383">
            <v>4</v>
          </cell>
          <cell r="Q6383">
            <v>0</v>
          </cell>
          <cell r="R6383" t="str">
            <v>High School</v>
          </cell>
          <cell r="S6383" t="str">
            <v>Educación secundaria</v>
          </cell>
          <cell r="T6383" t="str">
            <v>Bac + 2</v>
          </cell>
          <cell r="U6383" t="str">
            <v>Skilled Manual</v>
          </cell>
          <cell r="V6383" t="str">
            <v>Obrero especializado</v>
          </cell>
          <cell r="W6383" t="str">
            <v>Technicien</v>
          </cell>
          <cell r="X6383" t="str">
            <v>1</v>
          </cell>
          <cell r="Y6383">
            <v>2</v>
          </cell>
          <cell r="Z6383" t="str">
            <v>9563 Wibur Ave.</v>
          </cell>
          <cell r="AA6383"/>
          <cell r="AB6383" t="str">
            <v>1 (11) 500 555-0161</v>
          </cell>
          <cell r="AC6383">
            <v>41317</v>
          </cell>
          <cell r="AD6383" t="str">
            <v>5-10 Miles</v>
          </cell>
        </row>
        <row r="6384">
          <cell r="A6384">
            <v>17382</v>
          </cell>
          <cell r="B6384">
            <v>348</v>
          </cell>
          <cell r="C6384" t="str">
            <v>AW00017382</v>
          </cell>
          <cell r="D6384"/>
          <cell r="E6384" t="str">
            <v>Blake</v>
          </cell>
          <cell r="F6384"/>
          <cell r="G6384" t="str">
            <v>Allen</v>
          </cell>
          <cell r="H6384" t="str">
            <v>Blake  Allen</v>
          </cell>
          <cell r="I6384" t="b">
            <v>0</v>
          </cell>
          <cell r="J6384">
            <v>30029</v>
          </cell>
          <cell r="K6384" t="str">
            <v>M</v>
          </cell>
          <cell r="L6384"/>
          <cell r="M6384" t="str">
            <v>M</v>
          </cell>
          <cell r="N6384" t="str">
            <v>blake25@adventure-works.com</v>
          </cell>
          <cell r="O6384">
            <v>60000</v>
          </cell>
          <cell r="P6384">
            <v>1</v>
          </cell>
          <cell r="Q6384">
            <v>1</v>
          </cell>
          <cell r="R6384" t="str">
            <v>Graduate Degree</v>
          </cell>
          <cell r="S6384" t="str">
            <v>Estudios de postgrado</v>
          </cell>
          <cell r="T6384" t="str">
            <v>Bac + 3</v>
          </cell>
          <cell r="U6384" t="str">
            <v>Skilled Manual</v>
          </cell>
          <cell r="V6384" t="str">
            <v>Obrero especializado</v>
          </cell>
          <cell r="W6384" t="str">
            <v>Technicien</v>
          </cell>
          <cell r="X6384" t="str">
            <v>1</v>
          </cell>
          <cell r="Y6384">
            <v>0</v>
          </cell>
          <cell r="Z6384" t="str">
            <v>5691 Coldwater Drive</v>
          </cell>
          <cell r="AA6384"/>
          <cell r="AB6384" t="str">
            <v>301-555-0113</v>
          </cell>
          <cell r="AC6384">
            <v>41566</v>
          </cell>
          <cell r="AD6384" t="str">
            <v>1-2 Miles</v>
          </cell>
        </row>
        <row r="6385">
          <cell r="A6385">
            <v>17383</v>
          </cell>
          <cell r="B6385">
            <v>536</v>
          </cell>
          <cell r="C6385" t="str">
            <v>AW00017383</v>
          </cell>
          <cell r="D6385"/>
          <cell r="E6385" t="str">
            <v>Craig</v>
          </cell>
          <cell r="F6385"/>
          <cell r="G6385" t="str">
            <v>Ortega</v>
          </cell>
          <cell r="H6385" t="str">
            <v>Craig  Ortega</v>
          </cell>
          <cell r="I6385" t="b">
            <v>0</v>
          </cell>
          <cell r="J6385">
            <v>28061</v>
          </cell>
          <cell r="K6385" t="str">
            <v>M</v>
          </cell>
          <cell r="L6385"/>
          <cell r="M6385" t="str">
            <v>M</v>
          </cell>
          <cell r="N6385" t="str">
            <v>craig21@adventure-works.com</v>
          </cell>
          <cell r="O6385">
            <v>60000</v>
          </cell>
          <cell r="P6385">
            <v>1</v>
          </cell>
          <cell r="Q6385">
            <v>1</v>
          </cell>
          <cell r="R6385" t="str">
            <v>Graduate Degree</v>
          </cell>
          <cell r="S6385" t="str">
            <v>Estudios de postgrado</v>
          </cell>
          <cell r="T6385" t="str">
            <v>Bac + 3</v>
          </cell>
          <cell r="U6385" t="str">
            <v>Skilled Manual</v>
          </cell>
          <cell r="V6385" t="str">
            <v>Obrero especializado</v>
          </cell>
          <cell r="W6385" t="str">
            <v>Technicien</v>
          </cell>
          <cell r="X6385" t="str">
            <v>1</v>
          </cell>
          <cell r="Y6385">
            <v>0</v>
          </cell>
          <cell r="Z6385" t="str">
            <v>272 Winding Lane</v>
          </cell>
          <cell r="AA6385"/>
          <cell r="AB6385" t="str">
            <v>317-555-0156</v>
          </cell>
          <cell r="AC6385">
            <v>41534</v>
          </cell>
          <cell r="AD6385" t="str">
            <v>1-2 Miles</v>
          </cell>
        </row>
        <row r="6386">
          <cell r="A6386">
            <v>17384</v>
          </cell>
          <cell r="B6386">
            <v>302</v>
          </cell>
          <cell r="C6386" t="str">
            <v>AW00017384</v>
          </cell>
          <cell r="D6386"/>
          <cell r="E6386" t="str">
            <v>Raymond</v>
          </cell>
          <cell r="F6386"/>
          <cell r="G6386" t="str">
            <v>Prasad</v>
          </cell>
          <cell r="H6386" t="str">
            <v>Raymond  Prasad</v>
          </cell>
          <cell r="I6386" t="b">
            <v>0</v>
          </cell>
          <cell r="J6386">
            <v>28205</v>
          </cell>
          <cell r="K6386" t="str">
            <v>M</v>
          </cell>
          <cell r="L6386"/>
          <cell r="M6386" t="str">
            <v>M</v>
          </cell>
          <cell r="N6386" t="str">
            <v>raymond11@adventure-works.com</v>
          </cell>
          <cell r="O6386">
            <v>60000</v>
          </cell>
          <cell r="P6386">
            <v>1</v>
          </cell>
          <cell r="Q6386">
            <v>1</v>
          </cell>
          <cell r="R6386" t="str">
            <v>Graduate Degree</v>
          </cell>
          <cell r="S6386" t="str">
            <v>Estudios de postgrado</v>
          </cell>
          <cell r="T6386" t="str">
            <v>Bac + 3</v>
          </cell>
          <cell r="U6386" t="str">
            <v>Skilled Manual</v>
          </cell>
          <cell r="V6386" t="str">
            <v>Obrero especializado</v>
          </cell>
          <cell r="W6386" t="str">
            <v>Technicien</v>
          </cell>
          <cell r="X6386" t="str">
            <v>1</v>
          </cell>
          <cell r="Y6386">
            <v>0</v>
          </cell>
          <cell r="Z6386" t="str">
            <v>1435 Ash Lane</v>
          </cell>
          <cell r="AA6386"/>
          <cell r="AB6386" t="str">
            <v>282-555-0121</v>
          </cell>
          <cell r="AC6386">
            <v>41438</v>
          </cell>
          <cell r="AD6386" t="str">
            <v>0-1 Miles</v>
          </cell>
        </row>
        <row r="6387">
          <cell r="A6387">
            <v>17385</v>
          </cell>
          <cell r="B6387">
            <v>66</v>
          </cell>
          <cell r="C6387" t="str">
            <v>AW00017385</v>
          </cell>
          <cell r="D6387"/>
          <cell r="E6387" t="str">
            <v>Grace</v>
          </cell>
          <cell r="F6387" t="str">
            <v>M</v>
          </cell>
          <cell r="G6387" t="str">
            <v>Martinez</v>
          </cell>
          <cell r="H6387" t="str">
            <v>Grace M Martinez</v>
          </cell>
          <cell r="I6387" t="b">
            <v>0</v>
          </cell>
          <cell r="J6387">
            <v>29981</v>
          </cell>
          <cell r="K6387" t="str">
            <v>M</v>
          </cell>
          <cell r="L6387"/>
          <cell r="M6387" t="str">
            <v>F</v>
          </cell>
          <cell r="N6387" t="str">
            <v>grace17@adventure-works.com</v>
          </cell>
          <cell r="O6387">
            <v>60000</v>
          </cell>
          <cell r="P6387">
            <v>1</v>
          </cell>
          <cell r="Q6387">
            <v>1</v>
          </cell>
          <cell r="R6387" t="str">
            <v>Graduate Degree</v>
          </cell>
          <cell r="S6387" t="str">
            <v>Estudios de postgrado</v>
          </cell>
          <cell r="T6387" t="str">
            <v>Bac + 3</v>
          </cell>
          <cell r="U6387" t="str">
            <v>Skilled Manual</v>
          </cell>
          <cell r="V6387" t="str">
            <v>Obrero especializado</v>
          </cell>
          <cell r="W6387" t="str">
            <v>Technicien</v>
          </cell>
          <cell r="X6387" t="str">
            <v>1</v>
          </cell>
          <cell r="Y6387">
            <v>0</v>
          </cell>
          <cell r="Z6387" t="str">
            <v>7625 Veronica Ct.</v>
          </cell>
          <cell r="AA6387"/>
          <cell r="AB6387" t="str">
            <v>200-555-0165</v>
          </cell>
          <cell r="AC6387">
            <v>41324</v>
          </cell>
          <cell r="AD6387" t="str">
            <v>1-2 Miles</v>
          </cell>
        </row>
        <row r="6388">
          <cell r="A6388">
            <v>17386</v>
          </cell>
          <cell r="B6388">
            <v>553</v>
          </cell>
          <cell r="C6388" t="str">
            <v>AW00017386</v>
          </cell>
          <cell r="D6388"/>
          <cell r="E6388" t="str">
            <v>Alexandra</v>
          </cell>
          <cell r="F6388"/>
          <cell r="G6388" t="str">
            <v>Scott</v>
          </cell>
          <cell r="H6388" t="str">
            <v>Alexandra  Scott</v>
          </cell>
          <cell r="I6388" t="b">
            <v>0</v>
          </cell>
          <cell r="J6388">
            <v>27975</v>
          </cell>
          <cell r="K6388" t="str">
            <v>M</v>
          </cell>
          <cell r="L6388"/>
          <cell r="M6388" t="str">
            <v>F</v>
          </cell>
          <cell r="N6388" t="str">
            <v>alexandra55@adventure-works.com</v>
          </cell>
          <cell r="O6388">
            <v>60000</v>
          </cell>
          <cell r="P6388">
            <v>1</v>
          </cell>
          <cell r="Q6388">
            <v>1</v>
          </cell>
          <cell r="R6388" t="str">
            <v>Graduate Degree</v>
          </cell>
          <cell r="S6388" t="str">
            <v>Estudios de postgrado</v>
          </cell>
          <cell r="T6388" t="str">
            <v>Bac + 3</v>
          </cell>
          <cell r="U6388" t="str">
            <v>Skilled Manual</v>
          </cell>
          <cell r="V6388" t="str">
            <v>Obrero especializado</v>
          </cell>
          <cell r="W6388" t="str">
            <v>Technicien</v>
          </cell>
          <cell r="X6388" t="str">
            <v>1</v>
          </cell>
          <cell r="Y6388">
            <v>0</v>
          </cell>
          <cell r="Z6388" t="str">
            <v>4106 Entrada Circle</v>
          </cell>
          <cell r="AA6388"/>
          <cell r="AB6388" t="str">
            <v>185-555-0157</v>
          </cell>
          <cell r="AC6388">
            <v>41438</v>
          </cell>
          <cell r="AD6388" t="str">
            <v>0-1 Miles</v>
          </cell>
        </row>
        <row r="6389">
          <cell r="A6389">
            <v>17387</v>
          </cell>
          <cell r="B6389">
            <v>53</v>
          </cell>
          <cell r="C6389" t="str">
            <v>AW00017387</v>
          </cell>
          <cell r="D6389"/>
          <cell r="E6389" t="str">
            <v>Aidan</v>
          </cell>
          <cell r="F6389"/>
          <cell r="G6389" t="str">
            <v>Alexander</v>
          </cell>
          <cell r="H6389" t="str">
            <v>Aidan  Alexander</v>
          </cell>
          <cell r="I6389" t="b">
            <v>0</v>
          </cell>
          <cell r="J6389">
            <v>30478</v>
          </cell>
          <cell r="K6389" t="str">
            <v>M</v>
          </cell>
          <cell r="L6389"/>
          <cell r="M6389" t="str">
            <v>M</v>
          </cell>
          <cell r="N6389" t="str">
            <v>aidan20@adventure-works.com</v>
          </cell>
          <cell r="O6389">
            <v>50000</v>
          </cell>
          <cell r="P6389">
            <v>1</v>
          </cell>
          <cell r="Q6389">
            <v>1</v>
          </cell>
          <cell r="R6389" t="str">
            <v>Graduate Degree</v>
          </cell>
          <cell r="S6389" t="str">
            <v>Estudios de postgrado</v>
          </cell>
          <cell r="T6389" t="str">
            <v>Bac + 3</v>
          </cell>
          <cell r="U6389" t="str">
            <v>Skilled Manual</v>
          </cell>
          <cell r="V6389" t="str">
            <v>Obrero especializado</v>
          </cell>
          <cell r="W6389" t="str">
            <v>Technicien</v>
          </cell>
          <cell r="X6389" t="str">
            <v>1</v>
          </cell>
          <cell r="Y6389">
            <v>0</v>
          </cell>
          <cell r="Z6389" t="str">
            <v>9020 Starflower Dr.</v>
          </cell>
          <cell r="AA6389"/>
          <cell r="AB6389" t="str">
            <v>274-555-0118</v>
          </cell>
          <cell r="AC6389">
            <v>41326</v>
          </cell>
          <cell r="AD6389" t="str">
            <v>1-2 Miles</v>
          </cell>
        </row>
        <row r="6390">
          <cell r="A6390">
            <v>17388</v>
          </cell>
          <cell r="B6390">
            <v>54</v>
          </cell>
          <cell r="C6390" t="str">
            <v>AW00017388</v>
          </cell>
          <cell r="D6390"/>
          <cell r="E6390" t="str">
            <v>Garrett</v>
          </cell>
          <cell r="F6390" t="str">
            <v>M</v>
          </cell>
          <cell r="G6390" t="str">
            <v>Ramirez</v>
          </cell>
          <cell r="H6390" t="str">
            <v>Garrett M Ramirez</v>
          </cell>
          <cell r="I6390" t="b">
            <v>0</v>
          </cell>
          <cell r="J6390">
            <v>28401</v>
          </cell>
          <cell r="K6390" t="str">
            <v>M</v>
          </cell>
          <cell r="L6390"/>
          <cell r="M6390" t="str">
            <v>M</v>
          </cell>
          <cell r="N6390" t="str">
            <v>garrett12@adventure-works.com</v>
          </cell>
          <cell r="O6390">
            <v>50000</v>
          </cell>
          <cell r="P6390">
            <v>1</v>
          </cell>
          <cell r="Q6390">
            <v>1</v>
          </cell>
          <cell r="R6390" t="str">
            <v>Graduate Degree</v>
          </cell>
          <cell r="S6390" t="str">
            <v>Estudios de postgrado</v>
          </cell>
          <cell r="T6390" t="str">
            <v>Bac + 3</v>
          </cell>
          <cell r="U6390" t="str">
            <v>Skilled Manual</v>
          </cell>
          <cell r="V6390" t="str">
            <v>Obrero especializado</v>
          </cell>
          <cell r="W6390" t="str">
            <v>Technicien</v>
          </cell>
          <cell r="X6390" t="str">
            <v>1</v>
          </cell>
          <cell r="Y6390">
            <v>0</v>
          </cell>
          <cell r="Z6390" t="str">
            <v>5514 Chilpancingo</v>
          </cell>
          <cell r="AA6390"/>
          <cell r="AB6390" t="str">
            <v>110-555-0185</v>
          </cell>
          <cell r="AC6390">
            <v>41520</v>
          </cell>
          <cell r="AD6390" t="str">
            <v>0-1 Miles</v>
          </cell>
        </row>
        <row r="6391">
          <cell r="A6391">
            <v>17389</v>
          </cell>
          <cell r="B6391">
            <v>612</v>
          </cell>
          <cell r="C6391" t="str">
            <v>AW00017389</v>
          </cell>
          <cell r="D6391"/>
          <cell r="E6391" t="str">
            <v>Abigail</v>
          </cell>
          <cell r="F6391" t="str">
            <v>K</v>
          </cell>
          <cell r="G6391" t="str">
            <v>Butler</v>
          </cell>
          <cell r="H6391" t="str">
            <v>Abigail K Butler</v>
          </cell>
          <cell r="I6391" t="b">
            <v>0</v>
          </cell>
          <cell r="J6391">
            <v>28616</v>
          </cell>
          <cell r="K6391" t="str">
            <v>M</v>
          </cell>
          <cell r="L6391"/>
          <cell r="M6391" t="str">
            <v>F</v>
          </cell>
          <cell r="N6391" t="str">
            <v>abigail39@adventure-works.com</v>
          </cell>
          <cell r="O6391">
            <v>50000</v>
          </cell>
          <cell r="P6391">
            <v>1</v>
          </cell>
          <cell r="Q6391">
            <v>1</v>
          </cell>
          <cell r="R6391" t="str">
            <v>Bachelors</v>
          </cell>
          <cell r="S6391" t="str">
            <v>Licenciatura</v>
          </cell>
          <cell r="T6391" t="str">
            <v>Bac + 4</v>
          </cell>
          <cell r="U6391" t="str">
            <v>Skilled Manual</v>
          </cell>
          <cell r="V6391" t="str">
            <v>Obrero especializado</v>
          </cell>
          <cell r="W6391" t="str">
            <v>Technicien</v>
          </cell>
          <cell r="X6391" t="str">
            <v>1</v>
          </cell>
          <cell r="Y6391">
            <v>0</v>
          </cell>
          <cell r="Z6391" t="str">
            <v>9964 North Ridge Drive</v>
          </cell>
          <cell r="AA6391"/>
          <cell r="AB6391" t="str">
            <v>358-555-0118</v>
          </cell>
          <cell r="AC6391">
            <v>41430</v>
          </cell>
          <cell r="AD6391" t="str">
            <v>2-5 Miles</v>
          </cell>
        </row>
        <row r="6392">
          <cell r="A6392">
            <v>17390</v>
          </cell>
          <cell r="B6392">
            <v>545</v>
          </cell>
          <cell r="C6392" t="str">
            <v>AW00017390</v>
          </cell>
          <cell r="D6392"/>
          <cell r="E6392" t="str">
            <v>Blake</v>
          </cell>
          <cell r="F6392"/>
          <cell r="G6392" t="str">
            <v>Lewis</v>
          </cell>
          <cell r="H6392" t="str">
            <v>Blake  Lewis</v>
          </cell>
          <cell r="I6392" t="b">
            <v>0</v>
          </cell>
          <cell r="J6392">
            <v>30594</v>
          </cell>
          <cell r="K6392" t="str">
            <v>M</v>
          </cell>
          <cell r="L6392"/>
          <cell r="M6392" t="str">
            <v>M</v>
          </cell>
          <cell r="N6392" t="str">
            <v>blake21@adventure-works.com</v>
          </cell>
          <cell r="O6392">
            <v>60000</v>
          </cell>
          <cell r="P6392">
            <v>1</v>
          </cell>
          <cell r="Q6392">
            <v>0</v>
          </cell>
          <cell r="R6392" t="str">
            <v>Graduate Degree</v>
          </cell>
          <cell r="S6392" t="str">
            <v>Estudios de postgrado</v>
          </cell>
          <cell r="T6392" t="str">
            <v>Bac + 3</v>
          </cell>
          <cell r="U6392" t="str">
            <v>Skilled Manual</v>
          </cell>
          <cell r="V6392" t="str">
            <v>Obrero especializado</v>
          </cell>
          <cell r="W6392" t="str">
            <v>Technicien</v>
          </cell>
          <cell r="X6392" t="str">
            <v>1</v>
          </cell>
          <cell r="Y6392">
            <v>0</v>
          </cell>
          <cell r="Z6392" t="str">
            <v>3127 El Camino Drive</v>
          </cell>
          <cell r="AA6392"/>
          <cell r="AB6392" t="str">
            <v>177-555-0182</v>
          </cell>
          <cell r="AC6392">
            <v>41402</v>
          </cell>
          <cell r="AD6392" t="str">
            <v>2-5 Miles</v>
          </cell>
        </row>
        <row r="6393">
          <cell r="A6393">
            <v>17391</v>
          </cell>
          <cell r="B6393">
            <v>637</v>
          </cell>
          <cell r="C6393" t="str">
            <v>AW00017391</v>
          </cell>
          <cell r="D6393"/>
          <cell r="E6393" t="str">
            <v>Angela</v>
          </cell>
          <cell r="F6393" t="str">
            <v>E</v>
          </cell>
          <cell r="G6393" t="str">
            <v>Bennett</v>
          </cell>
          <cell r="H6393" t="str">
            <v>Angela E Bennett</v>
          </cell>
          <cell r="I6393" t="b">
            <v>0</v>
          </cell>
          <cell r="J6393">
            <v>25516</v>
          </cell>
          <cell r="K6393" t="str">
            <v>S</v>
          </cell>
          <cell r="L6393"/>
          <cell r="M6393" t="str">
            <v>F</v>
          </cell>
          <cell r="N6393" t="str">
            <v>angela3@adventure-works.com</v>
          </cell>
          <cell r="O6393">
            <v>100000</v>
          </cell>
          <cell r="P6393">
            <v>5</v>
          </cell>
          <cell r="Q6393">
            <v>2</v>
          </cell>
          <cell r="R6393" t="str">
            <v>Partial College</v>
          </cell>
          <cell r="S6393" t="str">
            <v>Estudios universitarios (en curso)</v>
          </cell>
          <cell r="T6393" t="str">
            <v>Baccalauréat</v>
          </cell>
          <cell r="U6393" t="str">
            <v>Professional</v>
          </cell>
          <cell r="V6393" t="str">
            <v>Profesional</v>
          </cell>
          <cell r="W6393" t="str">
            <v>Cadre</v>
          </cell>
          <cell r="X6393" t="str">
            <v>1</v>
          </cell>
          <cell r="Y6393">
            <v>0</v>
          </cell>
          <cell r="Z6393" t="str">
            <v>486 11th</v>
          </cell>
          <cell r="AA6393"/>
          <cell r="AB6393" t="str">
            <v>718-555-0115</v>
          </cell>
          <cell r="AC6393">
            <v>41664</v>
          </cell>
          <cell r="AD6393" t="str">
            <v>2-5 Miles</v>
          </cell>
        </row>
        <row r="6394">
          <cell r="A6394">
            <v>17392</v>
          </cell>
          <cell r="B6394">
            <v>638</v>
          </cell>
          <cell r="C6394" t="str">
            <v>AW00017392</v>
          </cell>
          <cell r="D6394"/>
          <cell r="E6394" t="str">
            <v>Dylan</v>
          </cell>
          <cell r="F6394"/>
          <cell r="G6394" t="str">
            <v>Jones</v>
          </cell>
          <cell r="H6394" t="str">
            <v>Dylan  Jones</v>
          </cell>
          <cell r="I6394" t="b">
            <v>0</v>
          </cell>
          <cell r="J6394">
            <v>25569</v>
          </cell>
          <cell r="K6394" t="str">
            <v>M</v>
          </cell>
          <cell r="L6394"/>
          <cell r="M6394" t="str">
            <v>M</v>
          </cell>
          <cell r="N6394" t="str">
            <v>dylan38@adventure-works.com</v>
          </cell>
          <cell r="O6394">
            <v>100000</v>
          </cell>
          <cell r="P6394">
            <v>5</v>
          </cell>
          <cell r="Q6394">
            <v>2</v>
          </cell>
          <cell r="R6394" t="str">
            <v>Partial College</v>
          </cell>
          <cell r="S6394" t="str">
            <v>Estudios universitarios (en curso)</v>
          </cell>
          <cell r="T6394" t="str">
            <v>Baccalauréat</v>
          </cell>
          <cell r="U6394" t="str">
            <v>Professional</v>
          </cell>
          <cell r="V6394" t="str">
            <v>Profesional</v>
          </cell>
          <cell r="W6394" t="str">
            <v>Cadre</v>
          </cell>
          <cell r="X6394" t="str">
            <v>1</v>
          </cell>
          <cell r="Y6394">
            <v>0</v>
          </cell>
          <cell r="Z6394" t="str">
            <v>7852 Ban Bridge Pl.</v>
          </cell>
          <cell r="AA6394"/>
          <cell r="AB6394" t="str">
            <v>767-555-0111</v>
          </cell>
          <cell r="AC6394">
            <v>41367</v>
          </cell>
          <cell r="AD6394" t="str">
            <v>2-5 Miles</v>
          </cell>
        </row>
        <row r="6395">
          <cell r="A6395">
            <v>17393</v>
          </cell>
          <cell r="B6395">
            <v>299</v>
          </cell>
          <cell r="C6395" t="str">
            <v>AW00017393</v>
          </cell>
          <cell r="D6395"/>
          <cell r="E6395" t="str">
            <v>Jordan</v>
          </cell>
          <cell r="F6395" t="str">
            <v>R</v>
          </cell>
          <cell r="G6395" t="str">
            <v>Sharma</v>
          </cell>
          <cell r="H6395" t="str">
            <v>Jordan R Sharma</v>
          </cell>
          <cell r="I6395" t="b">
            <v>0</v>
          </cell>
          <cell r="J6395">
            <v>25677</v>
          </cell>
          <cell r="K6395" t="str">
            <v>S</v>
          </cell>
          <cell r="L6395"/>
          <cell r="M6395" t="str">
            <v>M</v>
          </cell>
          <cell r="N6395" t="str">
            <v>jordan26@adventure-works.com</v>
          </cell>
          <cell r="O6395">
            <v>110000</v>
          </cell>
          <cell r="P6395">
            <v>3</v>
          </cell>
          <cell r="Q6395">
            <v>2</v>
          </cell>
          <cell r="R6395" t="str">
            <v>Bachelors</v>
          </cell>
          <cell r="S6395" t="str">
            <v>Licenciatura</v>
          </cell>
          <cell r="T6395" t="str">
            <v>Bac + 4</v>
          </cell>
          <cell r="U6395" t="str">
            <v>Management</v>
          </cell>
          <cell r="V6395" t="str">
            <v>Gestión</v>
          </cell>
          <cell r="W6395" t="str">
            <v>Direction</v>
          </cell>
          <cell r="X6395" t="str">
            <v>1</v>
          </cell>
          <cell r="Y6395">
            <v>4</v>
          </cell>
          <cell r="Z6395" t="str">
            <v>5522 Deer Ridge Way</v>
          </cell>
          <cell r="AA6395"/>
          <cell r="AB6395" t="str">
            <v>627-555-0144</v>
          </cell>
          <cell r="AC6395">
            <v>41593</v>
          </cell>
          <cell r="AD6395" t="str">
            <v>2-5 Miles</v>
          </cell>
        </row>
        <row r="6396">
          <cell r="A6396">
            <v>17394</v>
          </cell>
          <cell r="B6396">
            <v>310</v>
          </cell>
          <cell r="C6396" t="str">
            <v>AW00017394</v>
          </cell>
          <cell r="D6396"/>
          <cell r="E6396" t="str">
            <v>Veronica</v>
          </cell>
          <cell r="F6396"/>
          <cell r="G6396" t="str">
            <v>Mehta</v>
          </cell>
          <cell r="H6396" t="str">
            <v>Veronica  Mehta</v>
          </cell>
          <cell r="I6396" t="b">
            <v>0</v>
          </cell>
          <cell r="J6396">
            <v>29508</v>
          </cell>
          <cell r="K6396" t="str">
            <v>S</v>
          </cell>
          <cell r="L6396"/>
          <cell r="M6396" t="str">
            <v>F</v>
          </cell>
          <cell r="N6396" t="str">
            <v>veronica15@adventure-works.com</v>
          </cell>
          <cell r="O6396">
            <v>130000</v>
          </cell>
          <cell r="P6396">
            <v>2</v>
          </cell>
          <cell r="Q6396">
            <v>2</v>
          </cell>
          <cell r="R6396" t="str">
            <v>Graduate Degree</v>
          </cell>
          <cell r="S6396" t="str">
            <v>Estudios de postgrado</v>
          </cell>
          <cell r="T6396" t="str">
            <v>Bac + 3</v>
          </cell>
          <cell r="U6396" t="str">
            <v>Management</v>
          </cell>
          <cell r="V6396" t="str">
            <v>Gestión</v>
          </cell>
          <cell r="W6396" t="str">
            <v>Direction</v>
          </cell>
          <cell r="X6396" t="str">
            <v>0</v>
          </cell>
          <cell r="Y6396">
            <v>2</v>
          </cell>
          <cell r="Z6396" t="str">
            <v>9011 Santa Lucia Dr.</v>
          </cell>
          <cell r="AA6396"/>
          <cell r="AB6396" t="str">
            <v>775-555-0129</v>
          </cell>
          <cell r="AC6396">
            <v>41568</v>
          </cell>
          <cell r="AD6396" t="str">
            <v>0-1 Miles</v>
          </cell>
        </row>
        <row r="6397">
          <cell r="A6397">
            <v>17395</v>
          </cell>
          <cell r="B6397">
            <v>325</v>
          </cell>
          <cell r="C6397" t="str">
            <v>AW00017395</v>
          </cell>
          <cell r="D6397"/>
          <cell r="E6397" t="str">
            <v>Katherine</v>
          </cell>
          <cell r="F6397"/>
          <cell r="G6397" t="str">
            <v>Ramirez</v>
          </cell>
          <cell r="H6397" t="str">
            <v>Katherine  Ramirez</v>
          </cell>
          <cell r="I6397" t="b">
            <v>0</v>
          </cell>
          <cell r="J6397">
            <v>27621</v>
          </cell>
          <cell r="K6397" t="str">
            <v>S</v>
          </cell>
          <cell r="L6397"/>
          <cell r="M6397" t="str">
            <v>F</v>
          </cell>
          <cell r="N6397" t="str">
            <v>katherine19@adventure-works.com</v>
          </cell>
          <cell r="O6397">
            <v>130000</v>
          </cell>
          <cell r="P6397">
            <v>2</v>
          </cell>
          <cell r="Q6397">
            <v>2</v>
          </cell>
          <cell r="R6397" t="str">
            <v>Graduate Degree</v>
          </cell>
          <cell r="S6397" t="str">
            <v>Estudios de postgrado</v>
          </cell>
          <cell r="T6397" t="str">
            <v>Bac + 3</v>
          </cell>
          <cell r="U6397" t="str">
            <v>Management</v>
          </cell>
          <cell r="V6397" t="str">
            <v>Gestión</v>
          </cell>
          <cell r="W6397" t="str">
            <v>Direction</v>
          </cell>
          <cell r="X6397" t="str">
            <v>0</v>
          </cell>
          <cell r="Y6397">
            <v>2</v>
          </cell>
          <cell r="Z6397" t="str">
            <v>2856 Third Ave East</v>
          </cell>
          <cell r="AA6397"/>
          <cell r="AB6397" t="str">
            <v>358-555-0171</v>
          </cell>
          <cell r="AC6397">
            <v>41511</v>
          </cell>
          <cell r="AD6397" t="str">
            <v>1-2 Miles</v>
          </cell>
        </row>
        <row r="6398">
          <cell r="A6398">
            <v>17396</v>
          </cell>
          <cell r="B6398">
            <v>329</v>
          </cell>
          <cell r="C6398" t="str">
            <v>AW00017396</v>
          </cell>
          <cell r="D6398"/>
          <cell r="E6398" t="str">
            <v>Eduardo</v>
          </cell>
          <cell r="F6398"/>
          <cell r="G6398" t="str">
            <v>Rodriguez</v>
          </cell>
          <cell r="H6398" t="str">
            <v>Eduardo  Rodriguez</v>
          </cell>
          <cell r="I6398" t="b">
            <v>0</v>
          </cell>
          <cell r="J6398">
            <v>25444</v>
          </cell>
          <cell r="K6398" t="str">
            <v>M</v>
          </cell>
          <cell r="L6398"/>
          <cell r="M6398" t="str">
            <v>M</v>
          </cell>
          <cell r="N6398" t="str">
            <v>eduardo19@adventure-works.com</v>
          </cell>
          <cell r="O6398">
            <v>130000</v>
          </cell>
          <cell r="P6398">
            <v>2</v>
          </cell>
          <cell r="Q6398">
            <v>2</v>
          </cell>
          <cell r="R6398" t="str">
            <v>Graduate Degree</v>
          </cell>
          <cell r="S6398" t="str">
            <v>Estudios de postgrado</v>
          </cell>
          <cell r="T6398" t="str">
            <v>Bac + 3</v>
          </cell>
          <cell r="U6398" t="str">
            <v>Management</v>
          </cell>
          <cell r="V6398" t="str">
            <v>Gestión</v>
          </cell>
          <cell r="W6398" t="str">
            <v>Direction</v>
          </cell>
          <cell r="X6398" t="str">
            <v>1</v>
          </cell>
          <cell r="Y6398">
            <v>2</v>
          </cell>
          <cell r="Z6398" t="str">
            <v>5565 Logan Court</v>
          </cell>
          <cell r="AA6398"/>
          <cell r="AB6398" t="str">
            <v>434-555-0116</v>
          </cell>
          <cell r="AC6398">
            <v>41455</v>
          </cell>
          <cell r="AD6398" t="str">
            <v>0-1 Miles</v>
          </cell>
        </row>
        <row r="6399">
          <cell r="A6399">
            <v>17397</v>
          </cell>
          <cell r="B6399">
            <v>334</v>
          </cell>
          <cell r="C6399" t="str">
            <v>AW00017397</v>
          </cell>
          <cell r="D6399"/>
          <cell r="E6399" t="str">
            <v>Alexandra</v>
          </cell>
          <cell r="F6399"/>
          <cell r="G6399" t="str">
            <v>Cook</v>
          </cell>
          <cell r="H6399" t="str">
            <v>Alexandra  Cook</v>
          </cell>
          <cell r="I6399" t="b">
            <v>0</v>
          </cell>
          <cell r="J6399">
            <v>27670</v>
          </cell>
          <cell r="K6399" t="str">
            <v>M</v>
          </cell>
          <cell r="L6399"/>
          <cell r="M6399" t="str">
            <v>F</v>
          </cell>
          <cell r="N6399" t="str">
            <v>alexandra5@adventure-works.com</v>
          </cell>
          <cell r="O6399">
            <v>130000</v>
          </cell>
          <cell r="P6399">
            <v>2</v>
          </cell>
          <cell r="Q6399">
            <v>2</v>
          </cell>
          <cell r="R6399" t="str">
            <v>Graduate Degree</v>
          </cell>
          <cell r="S6399" t="str">
            <v>Estudios de postgrado</v>
          </cell>
          <cell r="T6399" t="str">
            <v>Bac + 3</v>
          </cell>
          <cell r="U6399" t="str">
            <v>Management</v>
          </cell>
          <cell r="V6399" t="str">
            <v>Gestión</v>
          </cell>
          <cell r="W6399" t="str">
            <v>Direction</v>
          </cell>
          <cell r="X6399" t="str">
            <v>1</v>
          </cell>
          <cell r="Y6399">
            <v>3</v>
          </cell>
          <cell r="Z6399" t="str">
            <v>1663 Park Glen Court</v>
          </cell>
          <cell r="AA6399"/>
          <cell r="AB6399" t="str">
            <v>772-555-0133</v>
          </cell>
          <cell r="AC6399">
            <v>41421</v>
          </cell>
          <cell r="AD6399" t="str">
            <v>1-2 Miles</v>
          </cell>
        </row>
        <row r="6400">
          <cell r="A6400">
            <v>17398</v>
          </cell>
          <cell r="B6400">
            <v>348</v>
          </cell>
          <cell r="C6400" t="str">
            <v>AW00017398</v>
          </cell>
          <cell r="D6400"/>
          <cell r="E6400" t="str">
            <v>Kaylee</v>
          </cell>
          <cell r="F6400" t="str">
            <v>E</v>
          </cell>
          <cell r="G6400" t="str">
            <v>Lopez</v>
          </cell>
          <cell r="H6400" t="str">
            <v>Kaylee E Lopez</v>
          </cell>
          <cell r="I6400" t="b">
            <v>0</v>
          </cell>
          <cell r="J6400">
            <v>25528</v>
          </cell>
          <cell r="K6400" t="str">
            <v>S</v>
          </cell>
          <cell r="L6400"/>
          <cell r="M6400" t="str">
            <v>F</v>
          </cell>
          <cell r="N6400" t="str">
            <v>kaylee44@adventure-works.com</v>
          </cell>
          <cell r="O6400">
            <v>150000</v>
          </cell>
          <cell r="P6400">
            <v>0</v>
          </cell>
          <cell r="Q6400">
            <v>0</v>
          </cell>
          <cell r="R6400" t="str">
            <v>Bachelors</v>
          </cell>
          <cell r="S6400" t="str">
            <v>Licenciatura</v>
          </cell>
          <cell r="T6400" t="str">
            <v>Bac + 4</v>
          </cell>
          <cell r="U6400" t="str">
            <v>Management</v>
          </cell>
          <cell r="V6400" t="str">
            <v>Gestión</v>
          </cell>
          <cell r="W6400" t="str">
            <v>Direction</v>
          </cell>
          <cell r="X6400" t="str">
            <v>0</v>
          </cell>
          <cell r="Y6400">
            <v>3</v>
          </cell>
          <cell r="Z6400" t="str">
            <v>410 Wallace Dr.</v>
          </cell>
          <cell r="AA6400"/>
          <cell r="AB6400" t="str">
            <v>500-555-0167</v>
          </cell>
          <cell r="AC6400">
            <v>41580</v>
          </cell>
          <cell r="AD6400" t="str">
            <v>0-1 Miles</v>
          </cell>
        </row>
        <row r="6401">
          <cell r="A6401">
            <v>17399</v>
          </cell>
          <cell r="B6401">
            <v>352</v>
          </cell>
          <cell r="C6401" t="str">
            <v>AW00017399</v>
          </cell>
          <cell r="D6401"/>
          <cell r="E6401" t="str">
            <v>Ian</v>
          </cell>
          <cell r="F6401" t="str">
            <v>F</v>
          </cell>
          <cell r="G6401" t="str">
            <v>Sanchez</v>
          </cell>
          <cell r="H6401" t="str">
            <v>Ian F Sanchez</v>
          </cell>
          <cell r="I6401" t="b">
            <v>0</v>
          </cell>
          <cell r="J6401">
            <v>25530</v>
          </cell>
          <cell r="K6401" t="str">
            <v>M</v>
          </cell>
          <cell r="L6401"/>
          <cell r="M6401" t="str">
            <v>M</v>
          </cell>
          <cell r="N6401" t="str">
            <v>ian84@adventure-works.com</v>
          </cell>
          <cell r="O6401">
            <v>150000</v>
          </cell>
          <cell r="P6401">
            <v>1</v>
          </cell>
          <cell r="Q6401">
            <v>0</v>
          </cell>
          <cell r="R6401" t="str">
            <v>Bachelors</v>
          </cell>
          <cell r="S6401" t="str">
            <v>Licenciatura</v>
          </cell>
          <cell r="T6401" t="str">
            <v>Bac + 4</v>
          </cell>
          <cell r="U6401" t="str">
            <v>Management</v>
          </cell>
          <cell r="V6401" t="str">
            <v>Gestión</v>
          </cell>
          <cell r="W6401" t="str">
            <v>Direction</v>
          </cell>
          <cell r="X6401" t="str">
            <v>1</v>
          </cell>
          <cell r="Y6401">
            <v>3</v>
          </cell>
          <cell r="Z6401" t="str">
            <v>311 Oeffler Ln.</v>
          </cell>
          <cell r="AA6401"/>
          <cell r="AB6401" t="str">
            <v>373-555-0145</v>
          </cell>
          <cell r="AC6401">
            <v>41578</v>
          </cell>
          <cell r="AD6401" t="str">
            <v>0-1 Miles</v>
          </cell>
        </row>
        <row r="6402">
          <cell r="A6402">
            <v>17400</v>
          </cell>
          <cell r="B6402">
            <v>54</v>
          </cell>
          <cell r="C6402" t="str">
            <v>AW00017400</v>
          </cell>
          <cell r="D6402"/>
          <cell r="E6402" t="str">
            <v>Emily</v>
          </cell>
          <cell r="F6402"/>
          <cell r="G6402" t="str">
            <v>Wilson</v>
          </cell>
          <cell r="H6402" t="str">
            <v>Emily  Wilson</v>
          </cell>
          <cell r="I6402" t="b">
            <v>0</v>
          </cell>
          <cell r="J6402">
            <v>22532</v>
          </cell>
          <cell r="K6402" t="str">
            <v>M</v>
          </cell>
          <cell r="L6402"/>
          <cell r="M6402" t="str">
            <v>F</v>
          </cell>
          <cell r="N6402" t="str">
            <v>emily7@adventure-works.com</v>
          </cell>
          <cell r="O6402">
            <v>70000</v>
          </cell>
          <cell r="P6402">
            <v>3</v>
          </cell>
          <cell r="Q6402">
            <v>2</v>
          </cell>
          <cell r="R6402" t="str">
            <v>Partial College</v>
          </cell>
          <cell r="S6402" t="str">
            <v>Estudios universitarios (en curso)</v>
          </cell>
          <cell r="T6402" t="str">
            <v>Baccalauréat</v>
          </cell>
          <cell r="U6402" t="str">
            <v>Professional</v>
          </cell>
          <cell r="V6402" t="str">
            <v>Profesional</v>
          </cell>
          <cell r="W6402" t="str">
            <v>Cadre</v>
          </cell>
          <cell r="X6402" t="str">
            <v>1</v>
          </cell>
          <cell r="Y6402">
            <v>0</v>
          </cell>
          <cell r="Z6402" t="str">
            <v>5444 Bellord Ct.</v>
          </cell>
          <cell r="AA6402"/>
          <cell r="AB6402" t="str">
            <v>145-555-0153</v>
          </cell>
          <cell r="AC6402">
            <v>41528</v>
          </cell>
          <cell r="AD6402" t="str">
            <v>5-10 Miles</v>
          </cell>
        </row>
        <row r="6403">
          <cell r="A6403">
            <v>17401</v>
          </cell>
          <cell r="B6403">
            <v>548</v>
          </cell>
          <cell r="C6403" t="str">
            <v>AW00017401</v>
          </cell>
          <cell r="D6403"/>
          <cell r="E6403" t="str">
            <v>Noah</v>
          </cell>
          <cell r="F6403" t="str">
            <v>C</v>
          </cell>
          <cell r="G6403" t="str">
            <v>Wright</v>
          </cell>
          <cell r="H6403" t="str">
            <v>Noah C Wright</v>
          </cell>
          <cell r="I6403" t="b">
            <v>0</v>
          </cell>
          <cell r="J6403">
            <v>24714</v>
          </cell>
          <cell r="K6403" t="str">
            <v>M</v>
          </cell>
          <cell r="L6403"/>
          <cell r="M6403" t="str">
            <v>M</v>
          </cell>
          <cell r="N6403" t="str">
            <v>noah48@adventure-works.com</v>
          </cell>
          <cell r="O6403">
            <v>80000</v>
          </cell>
          <cell r="P6403">
            <v>3</v>
          </cell>
          <cell r="Q6403">
            <v>0</v>
          </cell>
          <cell r="R6403" t="str">
            <v>Partial College</v>
          </cell>
          <cell r="S6403" t="str">
            <v>Estudios universitarios (en curso)</v>
          </cell>
          <cell r="T6403" t="str">
            <v>Baccalauréat</v>
          </cell>
          <cell r="U6403" t="str">
            <v>Professional</v>
          </cell>
          <cell r="V6403" t="str">
            <v>Profesional</v>
          </cell>
          <cell r="W6403" t="str">
            <v>Cadre</v>
          </cell>
          <cell r="X6403" t="str">
            <v>0</v>
          </cell>
          <cell r="Y6403">
            <v>2</v>
          </cell>
          <cell r="Z6403" t="str">
            <v>5955 Waterview Place</v>
          </cell>
          <cell r="AA6403"/>
          <cell r="AB6403" t="str">
            <v>792-555-0113</v>
          </cell>
          <cell r="AC6403">
            <v>41604</v>
          </cell>
          <cell r="AD6403" t="str">
            <v>2-5 Miles</v>
          </cell>
        </row>
        <row r="6404">
          <cell r="A6404">
            <v>17402</v>
          </cell>
          <cell r="B6404">
            <v>51</v>
          </cell>
          <cell r="C6404" t="str">
            <v>AW00017402</v>
          </cell>
          <cell r="D6404"/>
          <cell r="E6404" t="str">
            <v>Bryce</v>
          </cell>
          <cell r="F6404"/>
          <cell r="G6404" t="str">
            <v>Rogers</v>
          </cell>
          <cell r="H6404" t="str">
            <v>Bryce  Rogers</v>
          </cell>
          <cell r="I6404" t="b">
            <v>0</v>
          </cell>
          <cell r="J6404">
            <v>24785</v>
          </cell>
          <cell r="K6404" t="str">
            <v>M</v>
          </cell>
          <cell r="L6404"/>
          <cell r="M6404" t="str">
            <v>M</v>
          </cell>
          <cell r="N6404" t="str">
            <v>bryce18@adventure-works.com</v>
          </cell>
          <cell r="O6404">
            <v>80000</v>
          </cell>
          <cell r="P6404">
            <v>3</v>
          </cell>
          <cell r="Q6404">
            <v>2</v>
          </cell>
          <cell r="R6404" t="str">
            <v>Partial College</v>
          </cell>
          <cell r="S6404" t="str">
            <v>Estudios universitarios (en curso)</v>
          </cell>
          <cell r="T6404" t="str">
            <v>Baccalauréat</v>
          </cell>
          <cell r="U6404" t="str">
            <v>Professional</v>
          </cell>
          <cell r="V6404" t="str">
            <v>Profesional</v>
          </cell>
          <cell r="W6404" t="str">
            <v>Cadre</v>
          </cell>
          <cell r="X6404" t="str">
            <v>1</v>
          </cell>
          <cell r="Y6404">
            <v>0</v>
          </cell>
          <cell r="Z6404" t="str">
            <v>4252 Ofarrell Dr.</v>
          </cell>
          <cell r="AA6404"/>
          <cell r="AB6404" t="str">
            <v>184-555-0158</v>
          </cell>
          <cell r="AC6404">
            <v>41536</v>
          </cell>
          <cell r="AD6404" t="str">
            <v>2-5 Miles</v>
          </cell>
        </row>
        <row r="6405">
          <cell r="A6405">
            <v>17403</v>
          </cell>
          <cell r="B6405">
            <v>55</v>
          </cell>
          <cell r="C6405" t="str">
            <v>AW00017403</v>
          </cell>
          <cell r="D6405"/>
          <cell r="E6405" t="str">
            <v>Greg</v>
          </cell>
          <cell r="F6405" t="str">
            <v>C</v>
          </cell>
          <cell r="G6405" t="str">
            <v>White</v>
          </cell>
          <cell r="H6405" t="str">
            <v>Greg C White</v>
          </cell>
          <cell r="I6405" t="b">
            <v>0</v>
          </cell>
          <cell r="J6405">
            <v>24746</v>
          </cell>
          <cell r="K6405" t="str">
            <v>S</v>
          </cell>
          <cell r="L6405"/>
          <cell r="M6405" t="str">
            <v>M</v>
          </cell>
          <cell r="N6405" t="str">
            <v>greg9@adventure-works.com</v>
          </cell>
          <cell r="O6405">
            <v>80000</v>
          </cell>
          <cell r="P6405">
            <v>3</v>
          </cell>
          <cell r="Q6405">
            <v>2</v>
          </cell>
          <cell r="R6405" t="str">
            <v>Partial College</v>
          </cell>
          <cell r="S6405" t="str">
            <v>Estudios universitarios (en curso)</v>
          </cell>
          <cell r="T6405" t="str">
            <v>Baccalauréat</v>
          </cell>
          <cell r="U6405" t="str">
            <v>Professional</v>
          </cell>
          <cell r="V6405" t="str">
            <v>Profesional</v>
          </cell>
          <cell r="W6405" t="str">
            <v>Cadre</v>
          </cell>
          <cell r="X6405" t="str">
            <v>1</v>
          </cell>
          <cell r="Y6405">
            <v>0</v>
          </cell>
          <cell r="Z6405" t="str">
            <v>8514 Bounty Way</v>
          </cell>
          <cell r="AA6405"/>
          <cell r="AB6405" t="str">
            <v>940-555-0115</v>
          </cell>
          <cell r="AC6405">
            <v>41515</v>
          </cell>
          <cell r="AD6405" t="str">
            <v>2-5 Miles</v>
          </cell>
        </row>
        <row r="6406">
          <cell r="A6406">
            <v>17404</v>
          </cell>
          <cell r="B6406">
            <v>60</v>
          </cell>
          <cell r="C6406" t="str">
            <v>AW00017404</v>
          </cell>
          <cell r="D6406"/>
          <cell r="E6406" t="str">
            <v>Gabriella</v>
          </cell>
          <cell r="F6406"/>
          <cell r="G6406" t="str">
            <v>Baker</v>
          </cell>
          <cell r="H6406" t="str">
            <v>Gabriella  Baker</v>
          </cell>
          <cell r="I6406" t="b">
            <v>0</v>
          </cell>
          <cell r="J6406">
            <v>14530</v>
          </cell>
          <cell r="K6406" t="str">
            <v>S</v>
          </cell>
          <cell r="L6406"/>
          <cell r="M6406" t="str">
            <v>F</v>
          </cell>
          <cell r="N6406" t="str">
            <v>gabriella40@adventure-works.com</v>
          </cell>
          <cell r="O6406">
            <v>50000</v>
          </cell>
          <cell r="P6406">
            <v>2</v>
          </cell>
          <cell r="Q6406">
            <v>0</v>
          </cell>
          <cell r="R6406" t="str">
            <v>Graduate Degree</v>
          </cell>
          <cell r="S6406" t="str">
            <v>Estudios de postgrado</v>
          </cell>
          <cell r="T6406" t="str">
            <v>Bac + 3</v>
          </cell>
          <cell r="U6406" t="str">
            <v>Management</v>
          </cell>
          <cell r="V6406" t="str">
            <v>Gestión</v>
          </cell>
          <cell r="W6406" t="str">
            <v>Direction</v>
          </cell>
          <cell r="X6406" t="str">
            <v>1</v>
          </cell>
          <cell r="Y6406">
            <v>2</v>
          </cell>
          <cell r="Z6406" t="str">
            <v>2318 Glen Road</v>
          </cell>
          <cell r="AA6406"/>
          <cell r="AB6406" t="str">
            <v>183-555-0114</v>
          </cell>
          <cell r="AC6406">
            <v>41541</v>
          </cell>
          <cell r="AD6406" t="str">
            <v>5-10 Miles</v>
          </cell>
        </row>
        <row r="6407">
          <cell r="A6407">
            <v>17405</v>
          </cell>
          <cell r="B6407">
            <v>611</v>
          </cell>
          <cell r="C6407" t="str">
            <v>AW00017405</v>
          </cell>
          <cell r="D6407"/>
          <cell r="E6407" t="str">
            <v>Tamara</v>
          </cell>
          <cell r="F6407"/>
          <cell r="G6407" t="str">
            <v>Wu</v>
          </cell>
          <cell r="H6407" t="str">
            <v>Tamara  Wu</v>
          </cell>
          <cell r="I6407" t="b">
            <v>0</v>
          </cell>
          <cell r="J6407">
            <v>14587</v>
          </cell>
          <cell r="K6407" t="str">
            <v>S</v>
          </cell>
          <cell r="L6407"/>
          <cell r="M6407" t="str">
            <v>F</v>
          </cell>
          <cell r="N6407" t="str">
            <v>tamara37@adventure-works.com</v>
          </cell>
          <cell r="O6407">
            <v>50000</v>
          </cell>
          <cell r="P6407">
            <v>2</v>
          </cell>
          <cell r="Q6407">
            <v>0</v>
          </cell>
          <cell r="R6407" t="str">
            <v>Graduate Degree</v>
          </cell>
          <cell r="S6407" t="str">
            <v>Estudios de postgrado</v>
          </cell>
          <cell r="T6407" t="str">
            <v>Bac + 3</v>
          </cell>
          <cell r="U6407" t="str">
            <v>Management</v>
          </cell>
          <cell r="V6407" t="str">
            <v>Gestión</v>
          </cell>
          <cell r="W6407" t="str">
            <v>Direction</v>
          </cell>
          <cell r="X6407" t="str">
            <v>1</v>
          </cell>
          <cell r="Y6407">
            <v>2</v>
          </cell>
          <cell r="Z6407" t="str">
            <v>1283 Cowell Rd.</v>
          </cell>
          <cell r="AA6407"/>
          <cell r="AB6407" t="str">
            <v>182-555-0119</v>
          </cell>
          <cell r="AC6407">
            <v>41445</v>
          </cell>
          <cell r="AD6407" t="str">
            <v>5-10 Miles</v>
          </cell>
        </row>
        <row r="6408">
          <cell r="A6408">
            <v>17406</v>
          </cell>
          <cell r="B6408">
            <v>553</v>
          </cell>
          <cell r="C6408" t="str">
            <v>AW00017406</v>
          </cell>
          <cell r="D6408"/>
          <cell r="E6408" t="str">
            <v>Mariah</v>
          </cell>
          <cell r="F6408" t="str">
            <v>M</v>
          </cell>
          <cell r="G6408" t="str">
            <v>Flores</v>
          </cell>
          <cell r="H6408" t="str">
            <v>Mariah M Flores</v>
          </cell>
          <cell r="I6408" t="b">
            <v>0</v>
          </cell>
          <cell r="J6408">
            <v>14685</v>
          </cell>
          <cell r="K6408" t="str">
            <v>M</v>
          </cell>
          <cell r="L6408"/>
          <cell r="M6408" t="str">
            <v>F</v>
          </cell>
          <cell r="N6408" t="str">
            <v>mariah17@adventure-works.com</v>
          </cell>
          <cell r="O6408">
            <v>60000</v>
          </cell>
          <cell r="P6408">
            <v>2</v>
          </cell>
          <cell r="Q6408">
            <v>0</v>
          </cell>
          <cell r="R6408" t="str">
            <v>Graduate Degree</v>
          </cell>
          <cell r="S6408" t="str">
            <v>Estudios de postgrado</v>
          </cell>
          <cell r="T6408" t="str">
            <v>Bac + 3</v>
          </cell>
          <cell r="U6408" t="str">
            <v>Management</v>
          </cell>
          <cell r="V6408" t="str">
            <v>Gestión</v>
          </cell>
          <cell r="W6408" t="str">
            <v>Direction</v>
          </cell>
          <cell r="X6408" t="str">
            <v>1</v>
          </cell>
          <cell r="Y6408">
            <v>2</v>
          </cell>
          <cell r="Z6408" t="str">
            <v>8574 Hillview Drive</v>
          </cell>
          <cell r="AA6408"/>
          <cell r="AB6408" t="str">
            <v>861-555-0128</v>
          </cell>
          <cell r="AC6408">
            <v>41551</v>
          </cell>
          <cell r="AD6408" t="str">
            <v>5-10 Miles</v>
          </cell>
        </row>
        <row r="6409">
          <cell r="A6409">
            <v>17407</v>
          </cell>
          <cell r="B6409">
            <v>314</v>
          </cell>
          <cell r="C6409" t="str">
            <v>AW00017407</v>
          </cell>
          <cell r="D6409"/>
          <cell r="E6409" t="str">
            <v>Elizabeth</v>
          </cell>
          <cell r="F6409"/>
          <cell r="G6409" t="str">
            <v>Bryant</v>
          </cell>
          <cell r="H6409" t="str">
            <v>Elizabeth  Bryant</v>
          </cell>
          <cell r="I6409" t="b">
            <v>0</v>
          </cell>
          <cell r="J6409">
            <v>16657</v>
          </cell>
          <cell r="K6409" t="str">
            <v>M</v>
          </cell>
          <cell r="L6409"/>
          <cell r="M6409" t="str">
            <v>F</v>
          </cell>
          <cell r="N6409" t="str">
            <v>elizabeth46@adventure-works.com</v>
          </cell>
          <cell r="O6409">
            <v>80000</v>
          </cell>
          <cell r="P6409">
            <v>4</v>
          </cell>
          <cell r="Q6409">
            <v>0</v>
          </cell>
          <cell r="R6409" t="str">
            <v>Graduate Degree</v>
          </cell>
          <cell r="S6409" t="str">
            <v>Estudios de postgrado</v>
          </cell>
          <cell r="T6409" t="str">
            <v>Bac + 3</v>
          </cell>
          <cell r="U6409" t="str">
            <v>Management</v>
          </cell>
          <cell r="V6409" t="str">
            <v>Gestión</v>
          </cell>
          <cell r="W6409" t="str">
            <v>Direction</v>
          </cell>
          <cell r="X6409" t="str">
            <v>1</v>
          </cell>
          <cell r="Y6409">
            <v>2</v>
          </cell>
          <cell r="Z6409" t="str">
            <v>9687 Breck Court</v>
          </cell>
          <cell r="AA6409"/>
          <cell r="AB6409" t="str">
            <v>360-555-0195</v>
          </cell>
          <cell r="AC6409">
            <v>41402</v>
          </cell>
          <cell r="AD6409" t="str">
            <v>2-5 Miles</v>
          </cell>
        </row>
        <row r="6410">
          <cell r="A6410">
            <v>17408</v>
          </cell>
          <cell r="B6410">
            <v>339</v>
          </cell>
          <cell r="C6410" t="str">
            <v>AW00017408</v>
          </cell>
          <cell r="D6410"/>
          <cell r="E6410" t="str">
            <v>Thomas</v>
          </cell>
          <cell r="F6410" t="str">
            <v>J</v>
          </cell>
          <cell r="G6410" t="str">
            <v>Miller</v>
          </cell>
          <cell r="H6410" t="str">
            <v>Thomas J Miller</v>
          </cell>
          <cell r="I6410" t="b">
            <v>0</v>
          </cell>
          <cell r="J6410">
            <v>14629</v>
          </cell>
          <cell r="K6410" t="str">
            <v>M</v>
          </cell>
          <cell r="L6410"/>
          <cell r="M6410" t="str">
            <v>M</v>
          </cell>
          <cell r="N6410" t="str">
            <v>thomas66@adventure-works.com</v>
          </cell>
          <cell r="O6410">
            <v>130000</v>
          </cell>
          <cell r="P6410">
            <v>1</v>
          </cell>
          <cell r="Q6410">
            <v>2</v>
          </cell>
          <cell r="R6410" t="str">
            <v>Graduate Degree</v>
          </cell>
          <cell r="S6410" t="str">
            <v>Estudios de postgrado</v>
          </cell>
          <cell r="T6410" t="str">
            <v>Bac + 3</v>
          </cell>
          <cell r="U6410" t="str">
            <v>Management</v>
          </cell>
          <cell r="V6410" t="str">
            <v>Gestión</v>
          </cell>
          <cell r="W6410" t="str">
            <v>Direction</v>
          </cell>
          <cell r="X6410" t="str">
            <v>1</v>
          </cell>
          <cell r="Y6410">
            <v>3</v>
          </cell>
          <cell r="Z6410" t="str">
            <v>1870 Walnut Ave.</v>
          </cell>
          <cell r="AA6410"/>
          <cell r="AB6410" t="str">
            <v>114-555-0114</v>
          </cell>
          <cell r="AC6410">
            <v>41510</v>
          </cell>
          <cell r="AD6410" t="str">
            <v>1-2 Miles</v>
          </cell>
        </row>
        <row r="6411">
          <cell r="A6411">
            <v>17409</v>
          </cell>
          <cell r="B6411">
            <v>52</v>
          </cell>
          <cell r="C6411" t="str">
            <v>AW00017409</v>
          </cell>
          <cell r="D6411"/>
          <cell r="E6411" t="str">
            <v>Christina</v>
          </cell>
          <cell r="F6411"/>
          <cell r="G6411" t="str">
            <v>James</v>
          </cell>
          <cell r="H6411" t="str">
            <v>Christina  James</v>
          </cell>
          <cell r="I6411" t="b">
            <v>0</v>
          </cell>
          <cell r="J6411">
            <v>25209</v>
          </cell>
          <cell r="K6411" t="str">
            <v>S</v>
          </cell>
          <cell r="L6411"/>
          <cell r="M6411" t="str">
            <v>F</v>
          </cell>
          <cell r="N6411" t="str">
            <v>christina6@adventure-works.com</v>
          </cell>
          <cell r="O6411">
            <v>80000</v>
          </cell>
          <cell r="P6411">
            <v>4</v>
          </cell>
          <cell r="Q6411">
            <v>3</v>
          </cell>
          <cell r="R6411" t="str">
            <v>Partial College</v>
          </cell>
          <cell r="S6411" t="str">
            <v>Estudios universitarios (en curso)</v>
          </cell>
          <cell r="T6411" t="str">
            <v>Baccalauréat</v>
          </cell>
          <cell r="U6411" t="str">
            <v>Professional</v>
          </cell>
          <cell r="V6411" t="str">
            <v>Profesional</v>
          </cell>
          <cell r="W6411" t="str">
            <v>Cadre</v>
          </cell>
          <cell r="X6411" t="str">
            <v>1</v>
          </cell>
          <cell r="Y6411">
            <v>2</v>
          </cell>
          <cell r="Z6411" t="str">
            <v>413 Miller Dr</v>
          </cell>
          <cell r="AA6411"/>
          <cell r="AB6411" t="str">
            <v>330-555-0110</v>
          </cell>
          <cell r="AC6411">
            <v>41486</v>
          </cell>
          <cell r="AD6411" t="str">
            <v>2-5 Miles</v>
          </cell>
        </row>
        <row r="6412">
          <cell r="A6412">
            <v>17410</v>
          </cell>
          <cell r="B6412">
            <v>69</v>
          </cell>
          <cell r="C6412" t="str">
            <v>AW00017410</v>
          </cell>
          <cell r="D6412"/>
          <cell r="E6412" t="str">
            <v>Morgan</v>
          </cell>
          <cell r="F6412"/>
          <cell r="G6412" t="str">
            <v>Lewis</v>
          </cell>
          <cell r="H6412" t="str">
            <v>Morgan  Lewis</v>
          </cell>
          <cell r="I6412" t="b">
            <v>0</v>
          </cell>
          <cell r="J6412">
            <v>27253</v>
          </cell>
          <cell r="K6412" t="str">
            <v>M</v>
          </cell>
          <cell r="L6412"/>
          <cell r="M6412" t="str">
            <v>F</v>
          </cell>
          <cell r="N6412" t="str">
            <v>morgan42@adventure-works.com</v>
          </cell>
          <cell r="O6412">
            <v>80000</v>
          </cell>
          <cell r="P6412">
            <v>4</v>
          </cell>
          <cell r="Q6412">
            <v>3</v>
          </cell>
          <cell r="R6412" t="str">
            <v>Partial College</v>
          </cell>
          <cell r="S6412" t="str">
            <v>Estudios universitarios (en curso)</v>
          </cell>
          <cell r="T6412" t="str">
            <v>Baccalauréat</v>
          </cell>
          <cell r="U6412" t="str">
            <v>Professional</v>
          </cell>
          <cell r="V6412" t="str">
            <v>Profesional</v>
          </cell>
          <cell r="W6412" t="str">
            <v>Cadre</v>
          </cell>
          <cell r="X6412" t="str">
            <v>1</v>
          </cell>
          <cell r="Y6412">
            <v>2</v>
          </cell>
          <cell r="Z6412" t="str">
            <v>2118 Court Lane</v>
          </cell>
          <cell r="AA6412"/>
          <cell r="AB6412" t="str">
            <v>840-555-0196</v>
          </cell>
          <cell r="AC6412">
            <v>41466</v>
          </cell>
          <cell r="AD6412" t="str">
            <v>2-5 Miles</v>
          </cell>
        </row>
        <row r="6413">
          <cell r="A6413">
            <v>17411</v>
          </cell>
          <cell r="B6413">
            <v>71</v>
          </cell>
          <cell r="C6413" t="str">
            <v>AW00017411</v>
          </cell>
          <cell r="D6413"/>
          <cell r="E6413" t="str">
            <v>Jennifer</v>
          </cell>
          <cell r="F6413" t="str">
            <v>L</v>
          </cell>
          <cell r="G6413" t="str">
            <v>Brooks</v>
          </cell>
          <cell r="H6413" t="str">
            <v>Jennifer L Brooks</v>
          </cell>
          <cell r="I6413" t="b">
            <v>0</v>
          </cell>
          <cell r="J6413">
            <v>27163</v>
          </cell>
          <cell r="K6413" t="str">
            <v>M</v>
          </cell>
          <cell r="L6413"/>
          <cell r="M6413" t="str">
            <v>F</v>
          </cell>
          <cell r="N6413" t="str">
            <v>jennifer72@adventure-works.com</v>
          </cell>
          <cell r="O6413">
            <v>80000</v>
          </cell>
          <cell r="P6413">
            <v>4</v>
          </cell>
          <cell r="Q6413">
            <v>3</v>
          </cell>
          <cell r="R6413" t="str">
            <v>Partial College</v>
          </cell>
          <cell r="S6413" t="str">
            <v>Estudios universitarios (en curso)</v>
          </cell>
          <cell r="T6413" t="str">
            <v>Baccalauréat</v>
          </cell>
          <cell r="U6413" t="str">
            <v>Professional</v>
          </cell>
          <cell r="V6413" t="str">
            <v>Profesional</v>
          </cell>
          <cell r="W6413" t="str">
            <v>Cadre</v>
          </cell>
          <cell r="X6413" t="str">
            <v>1</v>
          </cell>
          <cell r="Y6413">
            <v>2</v>
          </cell>
          <cell r="Z6413" t="str">
            <v>8370 Merced Circle</v>
          </cell>
          <cell r="AA6413"/>
          <cell r="AB6413" t="str">
            <v>170-555-0112</v>
          </cell>
          <cell r="AC6413">
            <v>41506</v>
          </cell>
          <cell r="AD6413" t="str">
            <v>2-5 Miles</v>
          </cell>
        </row>
        <row r="6414">
          <cell r="A6414">
            <v>17412</v>
          </cell>
          <cell r="B6414">
            <v>548</v>
          </cell>
          <cell r="C6414" t="str">
            <v>AW00017412</v>
          </cell>
          <cell r="D6414"/>
          <cell r="E6414" t="str">
            <v>Kaylee</v>
          </cell>
          <cell r="F6414" t="str">
            <v>E</v>
          </cell>
          <cell r="G6414" t="str">
            <v>Carter</v>
          </cell>
          <cell r="H6414" t="str">
            <v>Kaylee E Carter</v>
          </cell>
          <cell r="I6414" t="b">
            <v>0</v>
          </cell>
          <cell r="J6414">
            <v>25324</v>
          </cell>
          <cell r="K6414" t="str">
            <v>M</v>
          </cell>
          <cell r="L6414"/>
          <cell r="M6414" t="str">
            <v>F</v>
          </cell>
          <cell r="N6414" t="str">
            <v>kaylee32@adventure-works.com</v>
          </cell>
          <cell r="O6414">
            <v>90000</v>
          </cell>
          <cell r="P6414">
            <v>0</v>
          </cell>
          <cell r="Q6414">
            <v>0</v>
          </cell>
          <cell r="R6414" t="str">
            <v>Partial College</v>
          </cell>
          <cell r="S6414" t="str">
            <v>Estudios universitarios (en curso)</v>
          </cell>
          <cell r="T6414" t="str">
            <v>Baccalauréat</v>
          </cell>
          <cell r="U6414" t="str">
            <v>Professional</v>
          </cell>
          <cell r="V6414" t="str">
            <v>Profesional</v>
          </cell>
          <cell r="W6414" t="str">
            <v>Cadre</v>
          </cell>
          <cell r="X6414" t="str">
            <v>0</v>
          </cell>
          <cell r="Y6414">
            <v>2</v>
          </cell>
          <cell r="Z6414" t="str">
            <v>7749 Dakota Lane</v>
          </cell>
          <cell r="AA6414"/>
          <cell r="AB6414" t="str">
            <v>464-555-0161</v>
          </cell>
          <cell r="AC6414">
            <v>41591</v>
          </cell>
          <cell r="AD6414" t="str">
            <v>0-1 Miles</v>
          </cell>
        </row>
        <row r="6415">
          <cell r="A6415">
            <v>17413</v>
          </cell>
          <cell r="B6415">
            <v>642</v>
          </cell>
          <cell r="C6415" t="str">
            <v>AW00017413</v>
          </cell>
          <cell r="D6415"/>
          <cell r="E6415" t="str">
            <v>Hailey</v>
          </cell>
          <cell r="F6415"/>
          <cell r="G6415" t="str">
            <v>Ramirez</v>
          </cell>
          <cell r="H6415" t="str">
            <v>Hailey  Ramirez</v>
          </cell>
          <cell r="I6415" t="b">
            <v>0</v>
          </cell>
          <cell r="J6415">
            <v>25036</v>
          </cell>
          <cell r="K6415" t="str">
            <v>S</v>
          </cell>
          <cell r="L6415"/>
          <cell r="M6415" t="str">
            <v>F</v>
          </cell>
          <cell r="N6415" t="str">
            <v>hailey16@adventure-works.com</v>
          </cell>
          <cell r="O6415">
            <v>90000</v>
          </cell>
          <cell r="P6415">
            <v>0</v>
          </cell>
          <cell r="Q6415">
            <v>0</v>
          </cell>
          <cell r="R6415" t="str">
            <v>Partial College</v>
          </cell>
          <cell r="S6415" t="str">
            <v>Estudios universitarios (en curso)</v>
          </cell>
          <cell r="T6415" t="str">
            <v>Baccalauréat</v>
          </cell>
          <cell r="U6415" t="str">
            <v>Professional</v>
          </cell>
          <cell r="V6415" t="str">
            <v>Profesional</v>
          </cell>
          <cell r="W6415" t="str">
            <v>Cadre</v>
          </cell>
          <cell r="X6415" t="str">
            <v>0</v>
          </cell>
          <cell r="Y6415">
            <v>2</v>
          </cell>
          <cell r="Z6415" t="str">
            <v>2049 Benedict Court</v>
          </cell>
          <cell r="AA6415" t="str">
            <v># 11</v>
          </cell>
          <cell r="AB6415" t="str">
            <v>422-555-0111</v>
          </cell>
          <cell r="AC6415">
            <v>41591</v>
          </cell>
          <cell r="AD6415" t="str">
            <v>2-5 Miles</v>
          </cell>
        </row>
        <row r="6416">
          <cell r="A6416">
            <v>17414</v>
          </cell>
          <cell r="B6416">
            <v>644</v>
          </cell>
          <cell r="C6416" t="str">
            <v>AW00017414</v>
          </cell>
          <cell r="D6416"/>
          <cell r="E6416" t="str">
            <v>Nicholas</v>
          </cell>
          <cell r="F6416"/>
          <cell r="G6416" t="str">
            <v>Garcia</v>
          </cell>
          <cell r="H6416" t="str">
            <v>Nicholas  Garcia</v>
          </cell>
          <cell r="I6416" t="b">
            <v>0</v>
          </cell>
          <cell r="J6416">
            <v>25223</v>
          </cell>
          <cell r="K6416" t="str">
            <v>M</v>
          </cell>
          <cell r="L6416"/>
          <cell r="M6416" t="str">
            <v>M</v>
          </cell>
          <cell r="N6416" t="str">
            <v>nicholas17@adventure-works.com</v>
          </cell>
          <cell r="O6416">
            <v>90000</v>
          </cell>
          <cell r="P6416">
            <v>0</v>
          </cell>
          <cell r="Q6416">
            <v>0</v>
          </cell>
          <cell r="R6416" t="str">
            <v>Partial College</v>
          </cell>
          <cell r="S6416" t="str">
            <v>Estudios universitarios (en curso)</v>
          </cell>
          <cell r="T6416" t="str">
            <v>Baccalauréat</v>
          </cell>
          <cell r="U6416" t="str">
            <v>Professional</v>
          </cell>
          <cell r="V6416" t="str">
            <v>Profesional</v>
          </cell>
          <cell r="W6416" t="str">
            <v>Cadre</v>
          </cell>
          <cell r="X6416" t="str">
            <v>0</v>
          </cell>
          <cell r="Y6416">
            <v>2</v>
          </cell>
          <cell r="Z6416" t="str">
            <v>3708 Montana</v>
          </cell>
          <cell r="AA6416"/>
          <cell r="AB6416" t="str">
            <v>129-555-0114</v>
          </cell>
          <cell r="AC6416">
            <v>41587</v>
          </cell>
          <cell r="AD6416" t="str">
            <v>0-1 Miles</v>
          </cell>
        </row>
        <row r="6417">
          <cell r="A6417">
            <v>17415</v>
          </cell>
          <cell r="B6417">
            <v>299</v>
          </cell>
          <cell r="C6417" t="str">
            <v>AW00017415</v>
          </cell>
          <cell r="D6417"/>
          <cell r="E6417" t="str">
            <v>Dawn</v>
          </cell>
          <cell r="F6417" t="str">
            <v>L</v>
          </cell>
          <cell r="G6417" t="str">
            <v>Beck</v>
          </cell>
          <cell r="H6417" t="str">
            <v>Dawn L Beck</v>
          </cell>
          <cell r="I6417" t="b">
            <v>0</v>
          </cell>
          <cell r="J6417">
            <v>29142</v>
          </cell>
          <cell r="K6417" t="str">
            <v>M</v>
          </cell>
          <cell r="L6417"/>
          <cell r="M6417" t="str">
            <v>F</v>
          </cell>
          <cell r="N6417" t="str">
            <v>dawn44@adventure-works.com</v>
          </cell>
          <cell r="O6417">
            <v>100000</v>
          </cell>
          <cell r="P6417">
            <v>0</v>
          </cell>
          <cell r="Q6417">
            <v>2</v>
          </cell>
          <cell r="R6417" t="str">
            <v>Partial College</v>
          </cell>
          <cell r="S6417" t="str">
            <v>Estudios universitarios (en curso)</v>
          </cell>
          <cell r="T6417" t="str">
            <v>Baccalauréat</v>
          </cell>
          <cell r="U6417" t="str">
            <v>Professional</v>
          </cell>
          <cell r="V6417" t="str">
            <v>Profesional</v>
          </cell>
          <cell r="W6417" t="str">
            <v>Cadre</v>
          </cell>
          <cell r="X6417" t="str">
            <v>1</v>
          </cell>
          <cell r="Y6417">
            <v>2</v>
          </cell>
          <cell r="Z6417" t="str">
            <v>783 Walter Way</v>
          </cell>
          <cell r="AA6417"/>
          <cell r="AB6417" t="str">
            <v>118-555-0116</v>
          </cell>
          <cell r="AC6417">
            <v>41576</v>
          </cell>
          <cell r="AD6417" t="str">
            <v>2-5 Miles</v>
          </cell>
        </row>
        <row r="6418">
          <cell r="A6418">
            <v>17416</v>
          </cell>
          <cell r="B6418">
            <v>299</v>
          </cell>
          <cell r="C6418" t="str">
            <v>AW00017416</v>
          </cell>
          <cell r="D6418"/>
          <cell r="E6418" t="str">
            <v>Raymond</v>
          </cell>
          <cell r="F6418" t="str">
            <v>H</v>
          </cell>
          <cell r="G6418" t="str">
            <v>Suri</v>
          </cell>
          <cell r="H6418" t="str">
            <v>Raymond H Suri</v>
          </cell>
          <cell r="I6418" t="b">
            <v>0</v>
          </cell>
          <cell r="J6418">
            <v>27163</v>
          </cell>
          <cell r="K6418" t="str">
            <v>M</v>
          </cell>
          <cell r="L6418"/>
          <cell r="M6418" t="str">
            <v>M</v>
          </cell>
          <cell r="N6418" t="str">
            <v>raymond2@adventure-works.com</v>
          </cell>
          <cell r="O6418">
            <v>100000</v>
          </cell>
          <cell r="P6418">
            <v>0</v>
          </cell>
          <cell r="Q6418">
            <v>2</v>
          </cell>
          <cell r="R6418" t="str">
            <v>Partial College</v>
          </cell>
          <cell r="S6418" t="str">
            <v>Estudios universitarios (en curso)</v>
          </cell>
          <cell r="T6418" t="str">
            <v>Baccalauréat</v>
          </cell>
          <cell r="U6418" t="str">
            <v>Professional</v>
          </cell>
          <cell r="V6418" t="str">
            <v>Profesional</v>
          </cell>
          <cell r="W6418" t="str">
            <v>Cadre</v>
          </cell>
          <cell r="X6418" t="str">
            <v>1</v>
          </cell>
          <cell r="Y6418">
            <v>2</v>
          </cell>
          <cell r="Z6418" t="str">
            <v>8245 Pinehurst Court</v>
          </cell>
          <cell r="AA6418"/>
          <cell r="AB6418" t="str">
            <v>585-555-0180</v>
          </cell>
          <cell r="AC6418">
            <v>41576</v>
          </cell>
          <cell r="AD6418" t="str">
            <v>2-5 Miles</v>
          </cell>
        </row>
        <row r="6419">
          <cell r="A6419">
            <v>17417</v>
          </cell>
          <cell r="B6419">
            <v>300</v>
          </cell>
          <cell r="C6419" t="str">
            <v>AW00017417</v>
          </cell>
          <cell r="D6419"/>
          <cell r="E6419" t="str">
            <v>Lee</v>
          </cell>
          <cell r="F6419" t="str">
            <v>D</v>
          </cell>
          <cell r="G6419" t="str">
            <v>Munoz</v>
          </cell>
          <cell r="H6419" t="str">
            <v>Lee D Munoz</v>
          </cell>
          <cell r="I6419" t="b">
            <v>0</v>
          </cell>
          <cell r="J6419">
            <v>25307</v>
          </cell>
          <cell r="K6419" t="str">
            <v>M</v>
          </cell>
          <cell r="L6419"/>
          <cell r="M6419" t="str">
            <v>M</v>
          </cell>
          <cell r="N6419" t="str">
            <v>lee5@adventure-works.com</v>
          </cell>
          <cell r="O6419">
            <v>100000</v>
          </cell>
          <cell r="P6419">
            <v>0</v>
          </cell>
          <cell r="Q6419">
            <v>2</v>
          </cell>
          <cell r="R6419" t="str">
            <v>Partial College</v>
          </cell>
          <cell r="S6419" t="str">
            <v>Estudios universitarios (en curso)</v>
          </cell>
          <cell r="T6419" t="str">
            <v>Baccalauréat</v>
          </cell>
          <cell r="U6419" t="str">
            <v>Professional</v>
          </cell>
          <cell r="V6419" t="str">
            <v>Profesional</v>
          </cell>
          <cell r="W6419" t="str">
            <v>Cadre</v>
          </cell>
          <cell r="X6419" t="str">
            <v>1</v>
          </cell>
          <cell r="Y6419">
            <v>2</v>
          </cell>
          <cell r="Z6419" t="str">
            <v>7594 Clearland Circle</v>
          </cell>
          <cell r="AA6419"/>
          <cell r="AB6419" t="str">
            <v>137-555-0193</v>
          </cell>
          <cell r="AC6419">
            <v>41601</v>
          </cell>
          <cell r="AD6419" t="str">
            <v>5-10 Miles</v>
          </cell>
        </row>
        <row r="6420">
          <cell r="A6420">
            <v>17418</v>
          </cell>
          <cell r="B6420">
            <v>302</v>
          </cell>
          <cell r="C6420" t="str">
            <v>AW00017418</v>
          </cell>
          <cell r="D6420"/>
          <cell r="E6420" t="str">
            <v>Victoria</v>
          </cell>
          <cell r="F6420"/>
          <cell r="G6420" t="str">
            <v>Ramirez</v>
          </cell>
          <cell r="H6420" t="str">
            <v>Victoria  Ramirez</v>
          </cell>
          <cell r="I6420" t="b">
            <v>0</v>
          </cell>
          <cell r="J6420">
            <v>29076</v>
          </cell>
          <cell r="K6420" t="str">
            <v>M</v>
          </cell>
          <cell r="L6420"/>
          <cell r="M6420" t="str">
            <v>F</v>
          </cell>
          <cell r="N6420" t="str">
            <v>victoria43@adventure-works.com</v>
          </cell>
          <cell r="O6420">
            <v>110000</v>
          </cell>
          <cell r="P6420">
            <v>4</v>
          </cell>
          <cell r="Q6420">
            <v>2</v>
          </cell>
          <cell r="R6420" t="str">
            <v>Bachelors</v>
          </cell>
          <cell r="S6420" t="str">
            <v>Licenciatura</v>
          </cell>
          <cell r="T6420" t="str">
            <v>Bac + 4</v>
          </cell>
          <cell r="U6420" t="str">
            <v>Management</v>
          </cell>
          <cell r="V6420" t="str">
            <v>Gestión</v>
          </cell>
          <cell r="W6420" t="str">
            <v>Direction</v>
          </cell>
          <cell r="X6420" t="str">
            <v>1</v>
          </cell>
          <cell r="Y6420">
            <v>4</v>
          </cell>
          <cell r="Z6420" t="str">
            <v>5245 Fraga Court</v>
          </cell>
          <cell r="AA6420"/>
          <cell r="AB6420" t="str">
            <v>810-555-0140</v>
          </cell>
          <cell r="AC6420">
            <v>41397</v>
          </cell>
          <cell r="AD6420" t="str">
            <v>1-2 Miles</v>
          </cell>
        </row>
        <row r="6421">
          <cell r="A6421">
            <v>17419</v>
          </cell>
          <cell r="B6421">
            <v>307</v>
          </cell>
          <cell r="C6421" t="str">
            <v>AW00017419</v>
          </cell>
          <cell r="D6421"/>
          <cell r="E6421" t="str">
            <v>Brianna</v>
          </cell>
          <cell r="F6421"/>
          <cell r="G6421" t="str">
            <v>Reed</v>
          </cell>
          <cell r="H6421" t="str">
            <v>Brianna  Reed</v>
          </cell>
          <cell r="I6421" t="b">
            <v>0</v>
          </cell>
          <cell r="J6421">
            <v>25172</v>
          </cell>
          <cell r="K6421" t="str">
            <v>M</v>
          </cell>
          <cell r="L6421"/>
          <cell r="M6421" t="str">
            <v>F</v>
          </cell>
          <cell r="N6421" t="str">
            <v>brianna28@adventure-works.com</v>
          </cell>
          <cell r="O6421">
            <v>110000</v>
          </cell>
          <cell r="P6421">
            <v>4</v>
          </cell>
          <cell r="Q6421">
            <v>2</v>
          </cell>
          <cell r="R6421" t="str">
            <v>Bachelors</v>
          </cell>
          <cell r="S6421" t="str">
            <v>Licenciatura</v>
          </cell>
          <cell r="T6421" t="str">
            <v>Bac + 4</v>
          </cell>
          <cell r="U6421" t="str">
            <v>Management</v>
          </cell>
          <cell r="V6421" t="str">
            <v>Gestión</v>
          </cell>
          <cell r="W6421" t="str">
            <v>Direction</v>
          </cell>
          <cell r="X6421" t="str">
            <v>1</v>
          </cell>
          <cell r="Y6421">
            <v>4</v>
          </cell>
          <cell r="Z6421" t="str">
            <v>7723 Firestone Drive</v>
          </cell>
          <cell r="AA6421"/>
          <cell r="AB6421" t="str">
            <v>890-555-0163</v>
          </cell>
          <cell r="AC6421">
            <v>41340</v>
          </cell>
          <cell r="AD6421" t="str">
            <v>5-10 Miles</v>
          </cell>
        </row>
        <row r="6422">
          <cell r="A6422">
            <v>17420</v>
          </cell>
          <cell r="B6422">
            <v>359</v>
          </cell>
          <cell r="C6422" t="str">
            <v>AW00017420</v>
          </cell>
          <cell r="D6422"/>
          <cell r="E6422" t="str">
            <v>Thomas</v>
          </cell>
          <cell r="F6422" t="str">
            <v>M</v>
          </cell>
          <cell r="G6422" t="str">
            <v>Hughes</v>
          </cell>
          <cell r="H6422" t="str">
            <v>Thomas M Hughes</v>
          </cell>
          <cell r="I6422" t="b">
            <v>0</v>
          </cell>
          <cell r="J6422">
            <v>29341</v>
          </cell>
          <cell r="K6422" t="str">
            <v>M</v>
          </cell>
          <cell r="L6422"/>
          <cell r="M6422" t="str">
            <v>M</v>
          </cell>
          <cell r="N6422" t="str">
            <v>thomas13@adventure-works.com</v>
          </cell>
          <cell r="O6422">
            <v>150000</v>
          </cell>
          <cell r="P6422">
            <v>2</v>
          </cell>
          <cell r="Q6422">
            <v>0</v>
          </cell>
          <cell r="R6422" t="str">
            <v>Bachelors</v>
          </cell>
          <cell r="S6422" t="str">
            <v>Licenciatura</v>
          </cell>
          <cell r="T6422" t="str">
            <v>Bac + 4</v>
          </cell>
          <cell r="U6422" t="str">
            <v>Management</v>
          </cell>
          <cell r="V6422" t="str">
            <v>Gestión</v>
          </cell>
          <cell r="W6422" t="str">
            <v>Direction</v>
          </cell>
          <cell r="X6422" t="str">
            <v>1</v>
          </cell>
          <cell r="Y6422">
            <v>4</v>
          </cell>
          <cell r="Z6422" t="str">
            <v>792 Myrtle Drive</v>
          </cell>
          <cell r="AA6422"/>
          <cell r="AB6422" t="str">
            <v>580-555-0116</v>
          </cell>
          <cell r="AC6422">
            <v>41600</v>
          </cell>
          <cell r="AD6422" t="str">
            <v>1-2 Miles</v>
          </cell>
        </row>
        <row r="6423">
          <cell r="A6423">
            <v>17421</v>
          </cell>
          <cell r="B6423">
            <v>372</v>
          </cell>
          <cell r="C6423" t="str">
            <v>AW00017421</v>
          </cell>
          <cell r="D6423"/>
          <cell r="E6423" t="str">
            <v>Katherine</v>
          </cell>
          <cell r="F6423" t="str">
            <v>C</v>
          </cell>
          <cell r="G6423" t="str">
            <v>Henderson</v>
          </cell>
          <cell r="H6423" t="str">
            <v>Katherine C Henderson</v>
          </cell>
          <cell r="I6423" t="b">
            <v>0</v>
          </cell>
          <cell r="J6423">
            <v>25140</v>
          </cell>
          <cell r="K6423" t="str">
            <v>M</v>
          </cell>
          <cell r="L6423"/>
          <cell r="M6423" t="str">
            <v>F</v>
          </cell>
          <cell r="N6423" t="str">
            <v>katherine30@adventure-works.com</v>
          </cell>
          <cell r="O6423">
            <v>150000</v>
          </cell>
          <cell r="P6423">
            <v>3</v>
          </cell>
          <cell r="Q6423">
            <v>1</v>
          </cell>
          <cell r="R6423" t="str">
            <v>Bachelors</v>
          </cell>
          <cell r="S6423" t="str">
            <v>Licenciatura</v>
          </cell>
          <cell r="T6423" t="str">
            <v>Bac + 4</v>
          </cell>
          <cell r="U6423" t="str">
            <v>Management</v>
          </cell>
          <cell r="V6423" t="str">
            <v>Gestión</v>
          </cell>
          <cell r="W6423" t="str">
            <v>Direction</v>
          </cell>
          <cell r="X6423" t="str">
            <v>1</v>
          </cell>
          <cell r="Y6423">
            <v>3</v>
          </cell>
          <cell r="Z6423" t="str">
            <v>8 Sunnybrook Drive</v>
          </cell>
          <cell r="AA6423"/>
          <cell r="AB6423" t="str">
            <v>120-555-0165</v>
          </cell>
          <cell r="AC6423">
            <v>41600</v>
          </cell>
          <cell r="AD6423" t="str">
            <v>0-1 Miles</v>
          </cell>
        </row>
        <row r="6424">
          <cell r="A6424">
            <v>17422</v>
          </cell>
          <cell r="B6424">
            <v>53</v>
          </cell>
          <cell r="C6424" t="str">
            <v>AW00017422</v>
          </cell>
          <cell r="D6424"/>
          <cell r="E6424" t="str">
            <v>Hunter</v>
          </cell>
          <cell r="F6424"/>
          <cell r="G6424" t="str">
            <v>Campbell</v>
          </cell>
          <cell r="H6424" t="str">
            <v>Hunter  Campbell</v>
          </cell>
          <cell r="I6424" t="b">
            <v>0</v>
          </cell>
          <cell r="J6424">
            <v>24759</v>
          </cell>
          <cell r="K6424" t="str">
            <v>M</v>
          </cell>
          <cell r="L6424"/>
          <cell r="M6424" t="str">
            <v>M</v>
          </cell>
          <cell r="N6424" t="str">
            <v>hunter36@adventure-works.com</v>
          </cell>
          <cell r="O6424">
            <v>80000</v>
          </cell>
          <cell r="P6424">
            <v>5</v>
          </cell>
          <cell r="Q6424">
            <v>4</v>
          </cell>
          <cell r="R6424" t="str">
            <v>Partial College</v>
          </cell>
          <cell r="S6424" t="str">
            <v>Estudios universitarios (en curso)</v>
          </cell>
          <cell r="T6424" t="str">
            <v>Baccalauréat</v>
          </cell>
          <cell r="U6424" t="str">
            <v>Professional</v>
          </cell>
          <cell r="V6424" t="str">
            <v>Profesional</v>
          </cell>
          <cell r="W6424" t="str">
            <v>Cadre</v>
          </cell>
          <cell r="X6424" t="str">
            <v>1</v>
          </cell>
          <cell r="Y6424">
            <v>2</v>
          </cell>
          <cell r="Z6424" t="str">
            <v>4204 Alhambra Way</v>
          </cell>
          <cell r="AA6424"/>
          <cell r="AB6424" t="str">
            <v>126-555-0172</v>
          </cell>
          <cell r="AC6424">
            <v>41470</v>
          </cell>
          <cell r="AD6424" t="str">
            <v>5-10 Miles</v>
          </cell>
        </row>
        <row r="6425">
          <cell r="A6425">
            <v>17423</v>
          </cell>
          <cell r="B6425">
            <v>627</v>
          </cell>
          <cell r="C6425" t="str">
            <v>AW00017423</v>
          </cell>
          <cell r="D6425"/>
          <cell r="E6425" t="str">
            <v>Arianna</v>
          </cell>
          <cell r="F6425"/>
          <cell r="G6425" t="str">
            <v>Alexander</v>
          </cell>
          <cell r="H6425" t="str">
            <v>Arianna  Alexander</v>
          </cell>
          <cell r="I6425" t="b">
            <v>0</v>
          </cell>
          <cell r="J6425">
            <v>24824</v>
          </cell>
          <cell r="K6425" t="str">
            <v>S</v>
          </cell>
          <cell r="L6425"/>
          <cell r="M6425" t="str">
            <v>F</v>
          </cell>
          <cell r="N6425" t="str">
            <v>arianna17@adventure-works.com</v>
          </cell>
          <cell r="O6425">
            <v>100000</v>
          </cell>
          <cell r="P6425">
            <v>1</v>
          </cell>
          <cell r="Q6425">
            <v>2</v>
          </cell>
          <cell r="R6425" t="str">
            <v>Partial College</v>
          </cell>
          <cell r="S6425" t="str">
            <v>Estudios universitarios (en curso)</v>
          </cell>
          <cell r="T6425" t="str">
            <v>Baccalauréat</v>
          </cell>
          <cell r="U6425" t="str">
            <v>Professional</v>
          </cell>
          <cell r="V6425" t="str">
            <v>Profesional</v>
          </cell>
          <cell r="W6425" t="str">
            <v>Cadre</v>
          </cell>
          <cell r="X6425" t="str">
            <v>1</v>
          </cell>
          <cell r="Y6425">
            <v>3</v>
          </cell>
          <cell r="Z6425" t="str">
            <v>8914 Fraga Court</v>
          </cell>
          <cell r="AA6425"/>
          <cell r="AB6425" t="str">
            <v>140-555-0167</v>
          </cell>
          <cell r="AC6425">
            <v>41591</v>
          </cell>
          <cell r="AD6425" t="str">
            <v>5-10 Miles</v>
          </cell>
        </row>
        <row r="6426">
          <cell r="A6426">
            <v>17424</v>
          </cell>
          <cell r="B6426">
            <v>546</v>
          </cell>
          <cell r="C6426" t="str">
            <v>AW00017424</v>
          </cell>
          <cell r="D6426"/>
          <cell r="E6426" t="str">
            <v>Spencer</v>
          </cell>
          <cell r="F6426" t="str">
            <v>W</v>
          </cell>
          <cell r="G6426" t="str">
            <v>Long</v>
          </cell>
          <cell r="H6426" t="str">
            <v>Spencer W Long</v>
          </cell>
          <cell r="I6426" t="b">
            <v>0</v>
          </cell>
          <cell r="J6426">
            <v>26976</v>
          </cell>
          <cell r="K6426" t="str">
            <v>M</v>
          </cell>
          <cell r="L6426"/>
          <cell r="M6426" t="str">
            <v>M</v>
          </cell>
          <cell r="N6426" t="str">
            <v>spencer11@adventure-works.com</v>
          </cell>
          <cell r="O6426">
            <v>100000</v>
          </cell>
          <cell r="P6426">
            <v>1</v>
          </cell>
          <cell r="Q6426">
            <v>2</v>
          </cell>
          <cell r="R6426" t="str">
            <v>Partial College</v>
          </cell>
          <cell r="S6426" t="str">
            <v>Estudios universitarios (en curso)</v>
          </cell>
          <cell r="T6426" t="str">
            <v>Baccalauréat</v>
          </cell>
          <cell r="U6426" t="str">
            <v>Professional</v>
          </cell>
          <cell r="V6426" t="str">
            <v>Profesional</v>
          </cell>
          <cell r="W6426" t="str">
            <v>Cadre</v>
          </cell>
          <cell r="X6426" t="str">
            <v>1</v>
          </cell>
          <cell r="Y6426">
            <v>3</v>
          </cell>
          <cell r="Z6426" t="str">
            <v>4700 Bancroft Rd.</v>
          </cell>
          <cell r="AA6426"/>
          <cell r="AB6426" t="str">
            <v>411-555-0176</v>
          </cell>
          <cell r="AC6426">
            <v>41595</v>
          </cell>
          <cell r="AD6426" t="str">
            <v>5-10 Miles</v>
          </cell>
        </row>
        <row r="6427">
          <cell r="A6427">
            <v>17425</v>
          </cell>
          <cell r="B6427">
            <v>548</v>
          </cell>
          <cell r="C6427" t="str">
            <v>AW00017425</v>
          </cell>
          <cell r="D6427"/>
          <cell r="E6427" t="str">
            <v>Austin</v>
          </cell>
          <cell r="F6427"/>
          <cell r="G6427" t="str">
            <v>Washington</v>
          </cell>
          <cell r="H6427" t="str">
            <v>Austin  Washington</v>
          </cell>
          <cell r="I6427" t="b">
            <v>0</v>
          </cell>
          <cell r="J6427">
            <v>24709</v>
          </cell>
          <cell r="K6427" t="str">
            <v>M</v>
          </cell>
          <cell r="L6427"/>
          <cell r="M6427" t="str">
            <v>M</v>
          </cell>
          <cell r="N6427" t="str">
            <v>austin9@adventure-works.com</v>
          </cell>
          <cell r="O6427">
            <v>100000</v>
          </cell>
          <cell r="P6427">
            <v>1</v>
          </cell>
          <cell r="Q6427">
            <v>2</v>
          </cell>
          <cell r="R6427" t="str">
            <v>Partial College</v>
          </cell>
          <cell r="S6427" t="str">
            <v>Estudios universitarios (en curso)</v>
          </cell>
          <cell r="T6427" t="str">
            <v>Baccalauréat</v>
          </cell>
          <cell r="U6427" t="str">
            <v>Professional</v>
          </cell>
          <cell r="V6427" t="str">
            <v>Profesional</v>
          </cell>
          <cell r="W6427" t="str">
            <v>Cadre</v>
          </cell>
          <cell r="X6427" t="str">
            <v>1</v>
          </cell>
          <cell r="Y6427">
            <v>3</v>
          </cell>
          <cell r="Z6427" t="str">
            <v>8689 St. George Court</v>
          </cell>
          <cell r="AA6427"/>
          <cell r="AB6427" t="str">
            <v>805-555-0170</v>
          </cell>
          <cell r="AC6427">
            <v>41591</v>
          </cell>
          <cell r="AD6427" t="str">
            <v>5-10 Miles</v>
          </cell>
        </row>
        <row r="6428">
          <cell r="A6428">
            <v>17426</v>
          </cell>
          <cell r="B6428">
            <v>299</v>
          </cell>
          <cell r="C6428" t="str">
            <v>AW00017426</v>
          </cell>
          <cell r="D6428"/>
          <cell r="E6428" t="str">
            <v>Donna</v>
          </cell>
          <cell r="F6428" t="str">
            <v>J</v>
          </cell>
          <cell r="G6428" t="str">
            <v>Shan</v>
          </cell>
          <cell r="H6428" t="str">
            <v>Donna J Shan</v>
          </cell>
          <cell r="I6428" t="b">
            <v>0</v>
          </cell>
          <cell r="J6428">
            <v>26738</v>
          </cell>
          <cell r="K6428" t="str">
            <v>S</v>
          </cell>
          <cell r="L6428"/>
          <cell r="M6428" t="str">
            <v>F</v>
          </cell>
          <cell r="N6428" t="str">
            <v>donna10@adventure-works.com</v>
          </cell>
          <cell r="O6428">
            <v>110000</v>
          </cell>
          <cell r="P6428">
            <v>1</v>
          </cell>
          <cell r="Q6428">
            <v>3</v>
          </cell>
          <cell r="R6428" t="str">
            <v>Bachelors</v>
          </cell>
          <cell r="S6428" t="str">
            <v>Licenciatura</v>
          </cell>
          <cell r="T6428" t="str">
            <v>Bac + 4</v>
          </cell>
          <cell r="U6428" t="str">
            <v>Management</v>
          </cell>
          <cell r="V6428" t="str">
            <v>Gestión</v>
          </cell>
          <cell r="W6428" t="str">
            <v>Direction</v>
          </cell>
          <cell r="X6428" t="str">
            <v>0</v>
          </cell>
          <cell r="Y6428">
            <v>1</v>
          </cell>
          <cell r="Z6428" t="str">
            <v>7655 Greer Ave</v>
          </cell>
          <cell r="AA6428"/>
          <cell r="AB6428" t="str">
            <v>945-555-0193</v>
          </cell>
          <cell r="AC6428">
            <v>41449</v>
          </cell>
          <cell r="AD6428" t="str">
            <v>1-2 Miles</v>
          </cell>
        </row>
        <row r="6429">
          <cell r="A6429">
            <v>17427</v>
          </cell>
          <cell r="B6429">
            <v>325</v>
          </cell>
          <cell r="C6429" t="str">
            <v>AW00017427</v>
          </cell>
          <cell r="D6429"/>
          <cell r="E6429" t="str">
            <v>Adam</v>
          </cell>
          <cell r="F6429" t="str">
            <v>J</v>
          </cell>
          <cell r="G6429" t="str">
            <v>Russell</v>
          </cell>
          <cell r="H6429" t="str">
            <v>Adam J Russell</v>
          </cell>
          <cell r="I6429" t="b">
            <v>0</v>
          </cell>
          <cell r="J6429">
            <v>26921</v>
          </cell>
          <cell r="K6429" t="str">
            <v>M</v>
          </cell>
          <cell r="L6429"/>
          <cell r="M6429" t="str">
            <v>M</v>
          </cell>
          <cell r="N6429" t="str">
            <v>adam16@adventure-works.com</v>
          </cell>
          <cell r="O6429">
            <v>120000</v>
          </cell>
          <cell r="P6429">
            <v>1</v>
          </cell>
          <cell r="Q6429">
            <v>3</v>
          </cell>
          <cell r="R6429" t="str">
            <v>Partial College</v>
          </cell>
          <cell r="S6429" t="str">
            <v>Estudios universitarios (en curso)</v>
          </cell>
          <cell r="T6429" t="str">
            <v>Baccalauréat</v>
          </cell>
          <cell r="U6429" t="str">
            <v>Professional</v>
          </cell>
          <cell r="V6429" t="str">
            <v>Profesional</v>
          </cell>
          <cell r="W6429" t="str">
            <v>Cadre</v>
          </cell>
          <cell r="X6429" t="str">
            <v>1</v>
          </cell>
          <cell r="Y6429">
            <v>4</v>
          </cell>
          <cell r="Z6429" t="str">
            <v>2062 Woodruff Lane</v>
          </cell>
          <cell r="AA6429"/>
          <cell r="AB6429" t="str">
            <v>809-555-0150</v>
          </cell>
          <cell r="AC6429">
            <v>41602</v>
          </cell>
          <cell r="AD6429" t="str">
            <v>5-10 Miles</v>
          </cell>
        </row>
        <row r="6430">
          <cell r="A6430">
            <v>17428</v>
          </cell>
          <cell r="B6430">
            <v>358</v>
          </cell>
          <cell r="C6430" t="str">
            <v>AW00017428</v>
          </cell>
          <cell r="D6430"/>
          <cell r="E6430" t="str">
            <v>Xavier</v>
          </cell>
          <cell r="F6430" t="str">
            <v>R</v>
          </cell>
          <cell r="G6430" t="str">
            <v>Perez</v>
          </cell>
          <cell r="H6430" t="str">
            <v>Xavier R Perez</v>
          </cell>
          <cell r="I6430" t="b">
            <v>0</v>
          </cell>
          <cell r="J6430">
            <v>24713</v>
          </cell>
          <cell r="K6430" t="str">
            <v>S</v>
          </cell>
          <cell r="L6430"/>
          <cell r="M6430" t="str">
            <v>M</v>
          </cell>
          <cell r="N6430" t="str">
            <v>xavier35@adventure-works.com</v>
          </cell>
          <cell r="O6430">
            <v>130000</v>
          </cell>
          <cell r="P6430">
            <v>1</v>
          </cell>
          <cell r="Q6430">
            <v>2</v>
          </cell>
          <cell r="R6430" t="str">
            <v>Bachelors</v>
          </cell>
          <cell r="S6430" t="str">
            <v>Licenciatura</v>
          </cell>
          <cell r="T6430" t="str">
            <v>Bac + 4</v>
          </cell>
          <cell r="U6430" t="str">
            <v>Management</v>
          </cell>
          <cell r="V6430" t="str">
            <v>Gestión</v>
          </cell>
          <cell r="W6430" t="str">
            <v>Direction</v>
          </cell>
          <cell r="X6430" t="str">
            <v>0</v>
          </cell>
          <cell r="Y6430">
            <v>4</v>
          </cell>
          <cell r="Z6430" t="str">
            <v>4203 Wildcat Circle</v>
          </cell>
          <cell r="AA6430"/>
          <cell r="AB6430" t="str">
            <v>354-555-0181</v>
          </cell>
          <cell r="AC6430">
            <v>41425</v>
          </cell>
          <cell r="AD6430" t="str">
            <v>0-1 Miles</v>
          </cell>
        </row>
        <row r="6431">
          <cell r="A6431">
            <v>17429</v>
          </cell>
          <cell r="B6431">
            <v>536</v>
          </cell>
          <cell r="C6431" t="str">
            <v>AW00017429</v>
          </cell>
          <cell r="D6431"/>
          <cell r="E6431" t="str">
            <v>Wyatt</v>
          </cell>
          <cell r="F6431"/>
          <cell r="G6431" t="str">
            <v>Carter</v>
          </cell>
          <cell r="H6431" t="str">
            <v>Wyatt  Carter</v>
          </cell>
          <cell r="I6431" t="b">
            <v>0</v>
          </cell>
          <cell r="J6431">
            <v>24456</v>
          </cell>
          <cell r="K6431" t="str">
            <v>M</v>
          </cell>
          <cell r="L6431"/>
          <cell r="M6431" t="str">
            <v>M</v>
          </cell>
          <cell r="N6431" t="str">
            <v>wyatt39@adventure-works.com</v>
          </cell>
          <cell r="O6431">
            <v>80000</v>
          </cell>
          <cell r="P6431">
            <v>5</v>
          </cell>
          <cell r="Q6431">
            <v>4</v>
          </cell>
          <cell r="R6431" t="str">
            <v>Partial College</v>
          </cell>
          <cell r="S6431" t="str">
            <v>Estudios universitarios (en curso)</v>
          </cell>
          <cell r="T6431" t="str">
            <v>Baccalauréat</v>
          </cell>
          <cell r="U6431" t="str">
            <v>Professional</v>
          </cell>
          <cell r="V6431" t="str">
            <v>Profesional</v>
          </cell>
          <cell r="W6431" t="str">
            <v>Cadre</v>
          </cell>
          <cell r="X6431" t="str">
            <v>1</v>
          </cell>
          <cell r="Y6431">
            <v>3</v>
          </cell>
          <cell r="Z6431" t="str">
            <v>389 Alamo Way</v>
          </cell>
          <cell r="AA6431"/>
          <cell r="AB6431" t="str">
            <v>944-555-0122</v>
          </cell>
          <cell r="AC6431">
            <v>41608</v>
          </cell>
          <cell r="AD6431" t="str">
            <v>5-10 Miles</v>
          </cell>
        </row>
        <row r="6432">
          <cell r="A6432">
            <v>17430</v>
          </cell>
          <cell r="B6432">
            <v>609</v>
          </cell>
          <cell r="C6432" t="str">
            <v>AW00017430</v>
          </cell>
          <cell r="D6432"/>
          <cell r="E6432" t="str">
            <v>Edward</v>
          </cell>
          <cell r="F6432"/>
          <cell r="G6432" t="str">
            <v>King</v>
          </cell>
          <cell r="H6432" t="str">
            <v>Edward  King</v>
          </cell>
          <cell r="I6432" t="b">
            <v>0</v>
          </cell>
          <cell r="J6432">
            <v>24432</v>
          </cell>
          <cell r="K6432" t="str">
            <v>M</v>
          </cell>
          <cell r="L6432"/>
          <cell r="M6432" t="str">
            <v>M</v>
          </cell>
          <cell r="N6432" t="str">
            <v>edward2@adventure-works.com</v>
          </cell>
          <cell r="O6432">
            <v>80000</v>
          </cell>
          <cell r="P6432">
            <v>5</v>
          </cell>
          <cell r="Q6432">
            <v>4</v>
          </cell>
          <cell r="R6432" t="str">
            <v>Partial College</v>
          </cell>
          <cell r="S6432" t="str">
            <v>Estudios universitarios (en curso)</v>
          </cell>
          <cell r="T6432" t="str">
            <v>Baccalauréat</v>
          </cell>
          <cell r="U6432" t="str">
            <v>Professional</v>
          </cell>
          <cell r="V6432" t="str">
            <v>Profesional</v>
          </cell>
          <cell r="W6432" t="str">
            <v>Cadre</v>
          </cell>
          <cell r="X6432" t="str">
            <v>1</v>
          </cell>
          <cell r="Y6432">
            <v>3</v>
          </cell>
          <cell r="Z6432" t="str">
            <v>8934 Dublin</v>
          </cell>
          <cell r="AA6432"/>
          <cell r="AB6432" t="str">
            <v>119-555-0129</v>
          </cell>
          <cell r="AC6432">
            <v>41416</v>
          </cell>
          <cell r="AD6432" t="str">
            <v>5-10 Miles</v>
          </cell>
        </row>
        <row r="6433">
          <cell r="A6433">
            <v>17431</v>
          </cell>
          <cell r="B6433">
            <v>539</v>
          </cell>
          <cell r="C6433" t="str">
            <v>AW00017431</v>
          </cell>
          <cell r="D6433"/>
          <cell r="E6433" t="str">
            <v>Grace</v>
          </cell>
          <cell r="F6433"/>
          <cell r="G6433" t="str">
            <v>Kelly</v>
          </cell>
          <cell r="H6433" t="str">
            <v>Grace  Kelly</v>
          </cell>
          <cell r="I6433" t="b">
            <v>0</v>
          </cell>
          <cell r="J6433">
            <v>24571</v>
          </cell>
          <cell r="K6433" t="str">
            <v>M</v>
          </cell>
          <cell r="L6433"/>
          <cell r="M6433" t="str">
            <v>F</v>
          </cell>
          <cell r="N6433" t="str">
            <v>grace46@adventure-works.com</v>
          </cell>
          <cell r="O6433">
            <v>80000</v>
          </cell>
          <cell r="P6433">
            <v>5</v>
          </cell>
          <cell r="Q6433">
            <v>4</v>
          </cell>
          <cell r="R6433" t="str">
            <v>Partial College</v>
          </cell>
          <cell r="S6433" t="str">
            <v>Estudios universitarios (en curso)</v>
          </cell>
          <cell r="T6433" t="str">
            <v>Baccalauréat</v>
          </cell>
          <cell r="U6433" t="str">
            <v>Professional</v>
          </cell>
          <cell r="V6433" t="str">
            <v>Profesional</v>
          </cell>
          <cell r="W6433" t="str">
            <v>Cadre</v>
          </cell>
          <cell r="X6433" t="str">
            <v>1</v>
          </cell>
          <cell r="Y6433">
            <v>3</v>
          </cell>
          <cell r="Z6433" t="str">
            <v>1789 Birchwood Dr.</v>
          </cell>
          <cell r="AA6433"/>
          <cell r="AB6433" t="str">
            <v>631-555-0114</v>
          </cell>
          <cell r="AC6433">
            <v>41350</v>
          </cell>
          <cell r="AD6433" t="str">
            <v>1-2 Miles</v>
          </cell>
        </row>
        <row r="6434">
          <cell r="A6434">
            <v>17432</v>
          </cell>
          <cell r="B6434">
            <v>547</v>
          </cell>
          <cell r="C6434" t="str">
            <v>AW00017432</v>
          </cell>
          <cell r="D6434"/>
          <cell r="E6434" t="str">
            <v>Mariah</v>
          </cell>
          <cell r="F6434"/>
          <cell r="G6434" t="str">
            <v>Peterson</v>
          </cell>
          <cell r="H6434" t="str">
            <v>Mariah  Peterson</v>
          </cell>
          <cell r="I6434" t="b">
            <v>0</v>
          </cell>
          <cell r="J6434">
            <v>26330</v>
          </cell>
          <cell r="K6434" t="str">
            <v>M</v>
          </cell>
          <cell r="L6434"/>
          <cell r="M6434" t="str">
            <v>F</v>
          </cell>
          <cell r="N6434" t="str">
            <v>mariah29@adventure-works.com</v>
          </cell>
          <cell r="O6434">
            <v>90000</v>
          </cell>
          <cell r="P6434">
            <v>4</v>
          </cell>
          <cell r="Q6434">
            <v>3</v>
          </cell>
          <cell r="R6434" t="str">
            <v>High School</v>
          </cell>
          <cell r="S6434" t="str">
            <v>Educación secundaria</v>
          </cell>
          <cell r="T6434" t="str">
            <v>Bac + 2</v>
          </cell>
          <cell r="U6434" t="str">
            <v>Professional</v>
          </cell>
          <cell r="V6434" t="str">
            <v>Profesional</v>
          </cell>
          <cell r="W6434" t="str">
            <v>Cadre</v>
          </cell>
          <cell r="X6434" t="str">
            <v>1</v>
          </cell>
          <cell r="Y6434">
            <v>2</v>
          </cell>
          <cell r="Z6434" t="str">
            <v>9362 Akyn Rock Drive</v>
          </cell>
          <cell r="AA6434"/>
          <cell r="AB6434" t="str">
            <v>651-555-0110</v>
          </cell>
          <cell r="AC6434">
            <v>41466</v>
          </cell>
          <cell r="AD6434" t="str">
            <v>1-2 Miles</v>
          </cell>
        </row>
        <row r="6435">
          <cell r="A6435">
            <v>17433</v>
          </cell>
          <cell r="B6435">
            <v>648</v>
          </cell>
          <cell r="C6435" t="str">
            <v>AW00017433</v>
          </cell>
          <cell r="D6435"/>
          <cell r="E6435" t="str">
            <v>Cameron</v>
          </cell>
          <cell r="F6435" t="str">
            <v>L</v>
          </cell>
          <cell r="G6435" t="str">
            <v>Lee</v>
          </cell>
          <cell r="H6435" t="str">
            <v>Cameron L Lee</v>
          </cell>
          <cell r="I6435" t="b">
            <v>0</v>
          </cell>
          <cell r="J6435">
            <v>26609</v>
          </cell>
          <cell r="K6435" t="str">
            <v>M</v>
          </cell>
          <cell r="L6435"/>
          <cell r="M6435" t="str">
            <v>M</v>
          </cell>
          <cell r="N6435" t="str">
            <v>cameron40@adventure-works.com</v>
          </cell>
          <cell r="O6435">
            <v>100000</v>
          </cell>
          <cell r="P6435">
            <v>3</v>
          </cell>
          <cell r="Q6435">
            <v>2</v>
          </cell>
          <cell r="R6435" t="str">
            <v>Partial College</v>
          </cell>
          <cell r="S6435" t="str">
            <v>Estudios universitarios (en curso)</v>
          </cell>
          <cell r="T6435" t="str">
            <v>Baccalauréat</v>
          </cell>
          <cell r="U6435" t="str">
            <v>Professional</v>
          </cell>
          <cell r="V6435" t="str">
            <v>Profesional</v>
          </cell>
          <cell r="W6435" t="str">
            <v>Cadre</v>
          </cell>
          <cell r="X6435" t="str">
            <v>1</v>
          </cell>
          <cell r="Y6435">
            <v>4</v>
          </cell>
          <cell r="Z6435" t="str">
            <v>5062 Hazel Drive</v>
          </cell>
          <cell r="AA6435"/>
          <cell r="AB6435" t="str">
            <v>589-555-0156</v>
          </cell>
          <cell r="AC6435">
            <v>41590</v>
          </cell>
          <cell r="AD6435" t="str">
            <v>5-10 Miles</v>
          </cell>
        </row>
        <row r="6436">
          <cell r="A6436">
            <v>17434</v>
          </cell>
          <cell r="B6436">
            <v>302</v>
          </cell>
          <cell r="C6436" t="str">
            <v>AW00017434</v>
          </cell>
          <cell r="D6436"/>
          <cell r="E6436" t="str">
            <v>Alyssa</v>
          </cell>
          <cell r="F6436" t="str">
            <v>N</v>
          </cell>
          <cell r="G6436" t="str">
            <v>Russell</v>
          </cell>
          <cell r="H6436" t="str">
            <v>Alyssa N Russell</v>
          </cell>
          <cell r="I6436" t="b">
            <v>0</v>
          </cell>
          <cell r="J6436">
            <v>26531</v>
          </cell>
          <cell r="K6436" t="str">
            <v>M</v>
          </cell>
          <cell r="L6436"/>
          <cell r="M6436" t="str">
            <v>F</v>
          </cell>
          <cell r="N6436" t="str">
            <v>alyssa65@adventure-works.com</v>
          </cell>
          <cell r="O6436">
            <v>110000</v>
          </cell>
          <cell r="P6436">
            <v>1</v>
          </cell>
          <cell r="Q6436">
            <v>3</v>
          </cell>
          <cell r="R6436" t="str">
            <v>Partial College</v>
          </cell>
          <cell r="S6436" t="str">
            <v>Estudios universitarios (en curso)</v>
          </cell>
          <cell r="T6436" t="str">
            <v>Baccalauréat</v>
          </cell>
          <cell r="U6436" t="str">
            <v>Professional</v>
          </cell>
          <cell r="V6436" t="str">
            <v>Profesional</v>
          </cell>
          <cell r="W6436" t="str">
            <v>Cadre</v>
          </cell>
          <cell r="X6436" t="str">
            <v>0</v>
          </cell>
          <cell r="Y6436">
            <v>4</v>
          </cell>
          <cell r="Z6436" t="str">
            <v>2223 Stillwater Court</v>
          </cell>
          <cell r="AA6436"/>
          <cell r="AB6436" t="str">
            <v>615-555-0143</v>
          </cell>
          <cell r="AC6436">
            <v>41446</v>
          </cell>
          <cell r="AD6436" t="str">
            <v>2-5 Miles</v>
          </cell>
        </row>
        <row r="6437">
          <cell r="A6437">
            <v>17435</v>
          </cell>
          <cell r="B6437">
            <v>374</v>
          </cell>
          <cell r="C6437" t="str">
            <v>AW00017435</v>
          </cell>
          <cell r="D6437"/>
          <cell r="E6437" t="str">
            <v>Edward</v>
          </cell>
          <cell r="F6437"/>
          <cell r="G6437" t="str">
            <v>Mitchell</v>
          </cell>
          <cell r="H6437" t="str">
            <v>Edward  Mitchell</v>
          </cell>
          <cell r="I6437" t="b">
            <v>0</v>
          </cell>
          <cell r="J6437">
            <v>24526</v>
          </cell>
          <cell r="K6437" t="str">
            <v>S</v>
          </cell>
          <cell r="L6437"/>
          <cell r="M6437" t="str">
            <v>M</v>
          </cell>
          <cell r="N6437" t="str">
            <v>edward13@adventure-works.com</v>
          </cell>
          <cell r="O6437">
            <v>170000</v>
          </cell>
          <cell r="P6437">
            <v>0</v>
          </cell>
          <cell r="Q6437">
            <v>0</v>
          </cell>
          <cell r="R6437" t="str">
            <v>Graduate Degree</v>
          </cell>
          <cell r="S6437" t="str">
            <v>Estudios de postgrado</v>
          </cell>
          <cell r="T6437" t="str">
            <v>Bac + 3</v>
          </cell>
          <cell r="U6437" t="str">
            <v>Management</v>
          </cell>
          <cell r="V6437" t="str">
            <v>Gestión</v>
          </cell>
          <cell r="W6437" t="str">
            <v>Direction</v>
          </cell>
          <cell r="X6437" t="str">
            <v>0</v>
          </cell>
          <cell r="Y6437">
            <v>4</v>
          </cell>
          <cell r="Z6437" t="str">
            <v>2266 Greenwood Circle</v>
          </cell>
          <cell r="AA6437"/>
          <cell r="AB6437" t="str">
            <v>452-555-0116</v>
          </cell>
          <cell r="AC6437">
            <v>41554</v>
          </cell>
          <cell r="AD6437" t="str">
            <v>0-1 Miles</v>
          </cell>
        </row>
        <row r="6438">
          <cell r="A6438">
            <v>17436</v>
          </cell>
          <cell r="B6438">
            <v>358</v>
          </cell>
          <cell r="C6438" t="str">
            <v>AW00017436</v>
          </cell>
          <cell r="D6438"/>
          <cell r="E6438" t="str">
            <v>Evan</v>
          </cell>
          <cell r="F6438" t="str">
            <v>K</v>
          </cell>
          <cell r="G6438" t="str">
            <v>Ramirez</v>
          </cell>
          <cell r="H6438" t="str">
            <v>Evan K Ramirez</v>
          </cell>
          <cell r="I6438" t="b">
            <v>0</v>
          </cell>
          <cell r="J6438">
            <v>22285</v>
          </cell>
          <cell r="K6438" t="str">
            <v>M</v>
          </cell>
          <cell r="L6438"/>
          <cell r="M6438" t="str">
            <v>M</v>
          </cell>
          <cell r="N6438" t="str">
            <v>evan7@adventure-works.com</v>
          </cell>
          <cell r="O6438">
            <v>60000</v>
          </cell>
          <cell r="P6438">
            <v>2</v>
          </cell>
          <cell r="Q6438">
            <v>0</v>
          </cell>
          <cell r="R6438" t="str">
            <v>High School</v>
          </cell>
          <cell r="S6438" t="str">
            <v>Educación secundaria</v>
          </cell>
          <cell r="T6438" t="str">
            <v>Bac + 2</v>
          </cell>
          <cell r="U6438" t="str">
            <v>Professional</v>
          </cell>
          <cell r="V6438" t="str">
            <v>Profesional</v>
          </cell>
          <cell r="W6438" t="str">
            <v>Cadre</v>
          </cell>
          <cell r="X6438" t="str">
            <v>0</v>
          </cell>
          <cell r="Y6438">
            <v>2</v>
          </cell>
          <cell r="Z6438" t="str">
            <v>5260 Marina Village Pkwy.</v>
          </cell>
          <cell r="AA6438"/>
          <cell r="AB6438" t="str">
            <v>180-555-0136</v>
          </cell>
          <cell r="AC6438">
            <v>41463</v>
          </cell>
          <cell r="AD6438" t="str">
            <v>1-2 Miles</v>
          </cell>
        </row>
        <row r="6439">
          <cell r="A6439">
            <v>17437</v>
          </cell>
          <cell r="B6439">
            <v>299</v>
          </cell>
          <cell r="C6439" t="str">
            <v>AW00017437</v>
          </cell>
          <cell r="D6439"/>
          <cell r="E6439" t="str">
            <v>Natalie</v>
          </cell>
          <cell r="F6439"/>
          <cell r="G6439" t="str">
            <v>Baker</v>
          </cell>
          <cell r="H6439" t="str">
            <v>Natalie  Baker</v>
          </cell>
          <cell r="I6439" t="b">
            <v>0</v>
          </cell>
          <cell r="J6439">
            <v>22266</v>
          </cell>
          <cell r="K6439" t="str">
            <v>M</v>
          </cell>
          <cell r="L6439"/>
          <cell r="M6439" t="str">
            <v>F</v>
          </cell>
          <cell r="N6439" t="str">
            <v>natalie59@adventure-works.com</v>
          </cell>
          <cell r="O6439">
            <v>60000</v>
          </cell>
          <cell r="P6439">
            <v>2</v>
          </cell>
          <cell r="Q6439">
            <v>0</v>
          </cell>
          <cell r="R6439" t="str">
            <v>High School</v>
          </cell>
          <cell r="S6439" t="str">
            <v>Educación secundaria</v>
          </cell>
          <cell r="T6439" t="str">
            <v>Bac + 2</v>
          </cell>
          <cell r="U6439" t="str">
            <v>Professional</v>
          </cell>
          <cell r="V6439" t="str">
            <v>Profesional</v>
          </cell>
          <cell r="W6439" t="str">
            <v>Cadre</v>
          </cell>
          <cell r="X6439" t="str">
            <v>0</v>
          </cell>
          <cell r="Y6439">
            <v>2</v>
          </cell>
          <cell r="Z6439" t="str">
            <v>8005 Pacheco St.</v>
          </cell>
          <cell r="AA6439"/>
          <cell r="AB6439" t="str">
            <v>532-555-0176</v>
          </cell>
          <cell r="AC6439">
            <v>41336</v>
          </cell>
          <cell r="AD6439" t="str">
            <v>1-2 Miles</v>
          </cell>
        </row>
        <row r="6440">
          <cell r="A6440">
            <v>17438</v>
          </cell>
          <cell r="B6440">
            <v>612</v>
          </cell>
          <cell r="C6440" t="str">
            <v>AW00017438</v>
          </cell>
          <cell r="D6440"/>
          <cell r="E6440" t="str">
            <v>Marcus</v>
          </cell>
          <cell r="F6440" t="str">
            <v>A</v>
          </cell>
          <cell r="G6440" t="str">
            <v>Hughes</v>
          </cell>
          <cell r="H6440" t="str">
            <v>Marcus A Hughes</v>
          </cell>
          <cell r="I6440" t="b">
            <v>0</v>
          </cell>
          <cell r="J6440">
            <v>22291</v>
          </cell>
          <cell r="K6440" t="str">
            <v>M</v>
          </cell>
          <cell r="L6440"/>
          <cell r="M6440" t="str">
            <v>M</v>
          </cell>
          <cell r="N6440" t="str">
            <v>marcus61@adventure-works.com</v>
          </cell>
          <cell r="O6440">
            <v>60000</v>
          </cell>
          <cell r="P6440">
            <v>2</v>
          </cell>
          <cell r="Q6440">
            <v>0</v>
          </cell>
          <cell r="R6440" t="str">
            <v>High School</v>
          </cell>
          <cell r="S6440" t="str">
            <v>Educación secundaria</v>
          </cell>
          <cell r="T6440" t="str">
            <v>Bac + 2</v>
          </cell>
          <cell r="U6440" t="str">
            <v>Professional</v>
          </cell>
          <cell r="V6440" t="str">
            <v>Profesional</v>
          </cell>
          <cell r="W6440" t="str">
            <v>Cadre</v>
          </cell>
          <cell r="X6440" t="str">
            <v>0</v>
          </cell>
          <cell r="Y6440">
            <v>2</v>
          </cell>
          <cell r="Z6440" t="str">
            <v>5085 Rampo Ct.</v>
          </cell>
          <cell r="AA6440"/>
          <cell r="AB6440" t="str">
            <v>299-555-0164</v>
          </cell>
          <cell r="AC6440">
            <v>41545</v>
          </cell>
          <cell r="AD6440" t="str">
            <v>5-10 Miles</v>
          </cell>
        </row>
        <row r="6441">
          <cell r="A6441">
            <v>17439</v>
          </cell>
          <cell r="B6441">
            <v>634</v>
          </cell>
          <cell r="C6441" t="str">
            <v>AW00017439</v>
          </cell>
          <cell r="D6441"/>
          <cell r="E6441" t="str">
            <v>Jasmine</v>
          </cell>
          <cell r="F6441"/>
          <cell r="G6441" t="str">
            <v>Butler</v>
          </cell>
          <cell r="H6441" t="str">
            <v>Jasmine  Butler</v>
          </cell>
          <cell r="I6441" t="b">
            <v>0</v>
          </cell>
          <cell r="J6441">
            <v>22146</v>
          </cell>
          <cell r="K6441" t="str">
            <v>M</v>
          </cell>
          <cell r="L6441"/>
          <cell r="M6441" t="str">
            <v>F</v>
          </cell>
          <cell r="N6441" t="str">
            <v>jasmine53@adventure-works.com</v>
          </cell>
          <cell r="O6441">
            <v>80000</v>
          </cell>
          <cell r="P6441">
            <v>3</v>
          </cell>
          <cell r="Q6441">
            <v>2</v>
          </cell>
          <cell r="R6441" t="str">
            <v>Partial College</v>
          </cell>
          <cell r="S6441" t="str">
            <v>Estudios universitarios (en curso)</v>
          </cell>
          <cell r="T6441" t="str">
            <v>Baccalauréat</v>
          </cell>
          <cell r="U6441" t="str">
            <v>Professional</v>
          </cell>
          <cell r="V6441" t="str">
            <v>Profesional</v>
          </cell>
          <cell r="W6441" t="str">
            <v>Cadre</v>
          </cell>
          <cell r="X6441" t="str">
            <v>0</v>
          </cell>
          <cell r="Y6441">
            <v>1</v>
          </cell>
          <cell r="Z6441" t="str">
            <v>5972 El Pintado Road</v>
          </cell>
          <cell r="AA6441"/>
          <cell r="AB6441" t="str">
            <v>737-555-0178</v>
          </cell>
          <cell r="AC6441">
            <v>41576</v>
          </cell>
          <cell r="AD6441" t="str">
            <v>1-2 Miles</v>
          </cell>
        </row>
        <row r="6442">
          <cell r="A6442">
            <v>17440</v>
          </cell>
          <cell r="B6442">
            <v>345</v>
          </cell>
          <cell r="C6442" t="str">
            <v>AW00017440</v>
          </cell>
          <cell r="D6442"/>
          <cell r="E6442" t="str">
            <v>Richard</v>
          </cell>
          <cell r="F6442"/>
          <cell r="G6442" t="str">
            <v>Cox</v>
          </cell>
          <cell r="H6442" t="str">
            <v>Richard  Cox</v>
          </cell>
          <cell r="I6442" t="b">
            <v>0</v>
          </cell>
          <cell r="J6442">
            <v>21871</v>
          </cell>
          <cell r="K6442" t="str">
            <v>S</v>
          </cell>
          <cell r="L6442"/>
          <cell r="M6442" t="str">
            <v>M</v>
          </cell>
          <cell r="N6442" t="str">
            <v>richard92@adventure-works.com</v>
          </cell>
          <cell r="O6442">
            <v>80000</v>
          </cell>
          <cell r="P6442">
            <v>2</v>
          </cell>
          <cell r="Q6442">
            <v>0</v>
          </cell>
          <cell r="R6442" t="str">
            <v>Partial High School</v>
          </cell>
          <cell r="S6442" t="str">
            <v>Educación secundaria (en curso)</v>
          </cell>
          <cell r="T6442" t="str">
            <v>Niveau bac</v>
          </cell>
          <cell r="U6442" t="str">
            <v>Skilled Manual</v>
          </cell>
          <cell r="V6442" t="str">
            <v>Obrero especializado</v>
          </cell>
          <cell r="W6442" t="str">
            <v>Technicien</v>
          </cell>
          <cell r="X6442" t="str">
            <v>0</v>
          </cell>
          <cell r="Y6442">
            <v>2</v>
          </cell>
          <cell r="Z6442" t="str">
            <v>3585 St. Paul Circle</v>
          </cell>
          <cell r="AA6442"/>
          <cell r="AB6442" t="str">
            <v>289-555-0123</v>
          </cell>
          <cell r="AC6442">
            <v>41495</v>
          </cell>
          <cell r="AD6442" t="str">
            <v>1-2 Miles</v>
          </cell>
        </row>
        <row r="6443">
          <cell r="A6443">
            <v>17441</v>
          </cell>
          <cell r="B6443">
            <v>325</v>
          </cell>
          <cell r="C6443" t="str">
            <v>AW00017441</v>
          </cell>
          <cell r="D6443"/>
          <cell r="E6443" t="str">
            <v>Natalie</v>
          </cell>
          <cell r="F6443"/>
          <cell r="G6443" t="str">
            <v>Turner</v>
          </cell>
          <cell r="H6443" t="str">
            <v>Natalie  Turner</v>
          </cell>
          <cell r="I6443" t="b">
            <v>0</v>
          </cell>
          <cell r="J6443">
            <v>22047</v>
          </cell>
          <cell r="K6443" t="str">
            <v>S</v>
          </cell>
          <cell r="L6443"/>
          <cell r="M6443" t="str">
            <v>F</v>
          </cell>
          <cell r="N6443" t="str">
            <v>natalie48@adventure-works.com</v>
          </cell>
          <cell r="O6443">
            <v>80000</v>
          </cell>
          <cell r="P6443">
            <v>2</v>
          </cell>
          <cell r="Q6443">
            <v>0</v>
          </cell>
          <cell r="R6443" t="str">
            <v>Partial High School</v>
          </cell>
          <cell r="S6443" t="str">
            <v>Educación secundaria (en curso)</v>
          </cell>
          <cell r="T6443" t="str">
            <v>Niveau bac</v>
          </cell>
          <cell r="U6443" t="str">
            <v>Skilled Manual</v>
          </cell>
          <cell r="V6443" t="str">
            <v>Obrero especializado</v>
          </cell>
          <cell r="W6443" t="str">
            <v>Technicien</v>
          </cell>
          <cell r="X6443" t="str">
            <v>1</v>
          </cell>
          <cell r="Y6443">
            <v>2</v>
          </cell>
          <cell r="Z6443" t="str">
            <v>3955 Anchor Avenue</v>
          </cell>
          <cell r="AA6443"/>
          <cell r="AB6443" t="str">
            <v>460-555-0119</v>
          </cell>
          <cell r="AC6443">
            <v>41594</v>
          </cell>
          <cell r="AD6443" t="str">
            <v>5-10 Miles</v>
          </cell>
        </row>
        <row r="6444">
          <cell r="A6444">
            <v>17442</v>
          </cell>
          <cell r="B6444">
            <v>68</v>
          </cell>
          <cell r="C6444" t="str">
            <v>AW00017442</v>
          </cell>
          <cell r="D6444"/>
          <cell r="E6444" t="str">
            <v>Edward</v>
          </cell>
          <cell r="F6444" t="str">
            <v>C</v>
          </cell>
          <cell r="G6444" t="str">
            <v>Taylor</v>
          </cell>
          <cell r="H6444" t="str">
            <v>Edward C Taylor</v>
          </cell>
          <cell r="I6444" t="b">
            <v>0</v>
          </cell>
          <cell r="J6444">
            <v>14967</v>
          </cell>
          <cell r="K6444" t="str">
            <v>M</v>
          </cell>
          <cell r="L6444"/>
          <cell r="M6444" t="str">
            <v>M</v>
          </cell>
          <cell r="N6444" t="str">
            <v>edward31@adventure-works.com</v>
          </cell>
          <cell r="O6444">
            <v>30000</v>
          </cell>
          <cell r="P6444">
            <v>4</v>
          </cell>
          <cell r="Q6444">
            <v>0</v>
          </cell>
          <cell r="R6444" t="str">
            <v>High School</v>
          </cell>
          <cell r="S6444" t="str">
            <v>Educación secundaria</v>
          </cell>
          <cell r="T6444" t="str">
            <v>Bac + 2</v>
          </cell>
          <cell r="U6444" t="str">
            <v>Professional</v>
          </cell>
          <cell r="V6444" t="str">
            <v>Profesional</v>
          </cell>
          <cell r="W6444" t="str">
            <v>Cadre</v>
          </cell>
          <cell r="X6444" t="str">
            <v>0</v>
          </cell>
          <cell r="Y6444">
            <v>2</v>
          </cell>
          <cell r="Z6444" t="str">
            <v>4322 Cobblestone Ct</v>
          </cell>
          <cell r="AA6444"/>
          <cell r="AB6444" t="str">
            <v>680-555-0195</v>
          </cell>
          <cell r="AC6444">
            <v>41329</v>
          </cell>
          <cell r="AD6444" t="str">
            <v>1-2 Miles</v>
          </cell>
        </row>
        <row r="6445">
          <cell r="A6445">
            <v>17443</v>
          </cell>
          <cell r="B6445">
            <v>611</v>
          </cell>
          <cell r="C6445" t="str">
            <v>AW00017443</v>
          </cell>
          <cell r="D6445"/>
          <cell r="E6445" t="str">
            <v>Kristin</v>
          </cell>
          <cell r="F6445" t="str">
            <v>D</v>
          </cell>
          <cell r="G6445" t="str">
            <v>Shen</v>
          </cell>
          <cell r="H6445" t="str">
            <v>Kristin D Shen</v>
          </cell>
          <cell r="I6445" t="b">
            <v>0</v>
          </cell>
          <cell r="J6445">
            <v>15118</v>
          </cell>
          <cell r="K6445" t="str">
            <v>S</v>
          </cell>
          <cell r="L6445"/>
          <cell r="M6445" t="str">
            <v>F</v>
          </cell>
          <cell r="N6445" t="str">
            <v>kristin4@adventure-works.com</v>
          </cell>
          <cell r="O6445">
            <v>50000</v>
          </cell>
          <cell r="P6445">
            <v>2</v>
          </cell>
          <cell r="Q6445">
            <v>0</v>
          </cell>
          <cell r="R6445" t="str">
            <v>Graduate Degree</v>
          </cell>
          <cell r="S6445" t="str">
            <v>Estudios de postgrado</v>
          </cell>
          <cell r="T6445" t="str">
            <v>Bac + 3</v>
          </cell>
          <cell r="U6445" t="str">
            <v>Management</v>
          </cell>
          <cell r="V6445" t="str">
            <v>Gestión</v>
          </cell>
          <cell r="W6445" t="str">
            <v>Direction</v>
          </cell>
          <cell r="X6445" t="str">
            <v>1</v>
          </cell>
          <cell r="Y6445">
            <v>2</v>
          </cell>
          <cell r="Z6445" t="str">
            <v>63 Palms</v>
          </cell>
          <cell r="AA6445"/>
          <cell r="AB6445" t="str">
            <v>249-555-0145</v>
          </cell>
          <cell r="AC6445">
            <v>41425</v>
          </cell>
          <cell r="AD6445" t="str">
            <v>5-10 Miles</v>
          </cell>
        </row>
        <row r="6446">
          <cell r="A6446">
            <v>17444</v>
          </cell>
          <cell r="B6446">
            <v>644</v>
          </cell>
          <cell r="C6446" t="str">
            <v>AW00017444</v>
          </cell>
          <cell r="D6446"/>
          <cell r="E6446" t="str">
            <v>Bailey</v>
          </cell>
          <cell r="F6446" t="str">
            <v>D</v>
          </cell>
          <cell r="G6446" t="str">
            <v>Cox</v>
          </cell>
          <cell r="H6446" t="str">
            <v>Bailey D Cox</v>
          </cell>
          <cell r="I6446" t="b">
            <v>0</v>
          </cell>
          <cell r="J6446">
            <v>14917</v>
          </cell>
          <cell r="K6446" t="str">
            <v>S</v>
          </cell>
          <cell r="L6446"/>
          <cell r="M6446" t="str">
            <v>F</v>
          </cell>
          <cell r="N6446" t="str">
            <v>bailey8@adventure-works.com</v>
          </cell>
          <cell r="O6446">
            <v>50000</v>
          </cell>
          <cell r="P6446">
            <v>2</v>
          </cell>
          <cell r="Q6446">
            <v>0</v>
          </cell>
          <cell r="R6446" t="str">
            <v>Graduate Degree</v>
          </cell>
          <cell r="S6446" t="str">
            <v>Estudios de postgrado</v>
          </cell>
          <cell r="T6446" t="str">
            <v>Bac + 3</v>
          </cell>
          <cell r="U6446" t="str">
            <v>Management</v>
          </cell>
          <cell r="V6446" t="str">
            <v>Gestión</v>
          </cell>
          <cell r="W6446" t="str">
            <v>Direction</v>
          </cell>
          <cell r="X6446" t="str">
            <v>1</v>
          </cell>
          <cell r="Y6446">
            <v>2</v>
          </cell>
          <cell r="Z6446" t="str">
            <v>4441 Carlisle Way</v>
          </cell>
          <cell r="AA6446"/>
          <cell r="AB6446" t="str">
            <v>881-555-0175</v>
          </cell>
          <cell r="AC6446">
            <v>41438</v>
          </cell>
          <cell r="AD6446" t="str">
            <v>1-2 Miles</v>
          </cell>
        </row>
        <row r="6447">
          <cell r="A6447">
            <v>17445</v>
          </cell>
          <cell r="B6447">
            <v>298</v>
          </cell>
          <cell r="C6447" t="str">
            <v>AW00017445</v>
          </cell>
          <cell r="D6447"/>
          <cell r="E6447" t="str">
            <v>Natasha</v>
          </cell>
          <cell r="F6447"/>
          <cell r="G6447" t="str">
            <v>Hernandez</v>
          </cell>
          <cell r="H6447" t="str">
            <v>Natasha  Hernandez</v>
          </cell>
          <cell r="I6447" t="b">
            <v>0</v>
          </cell>
          <cell r="J6447">
            <v>16909</v>
          </cell>
          <cell r="K6447" t="str">
            <v>M</v>
          </cell>
          <cell r="L6447"/>
          <cell r="M6447" t="str">
            <v>F</v>
          </cell>
          <cell r="N6447" t="str">
            <v>natasha4@adventure-works.com</v>
          </cell>
          <cell r="O6447">
            <v>60000</v>
          </cell>
          <cell r="P6447">
            <v>2</v>
          </cell>
          <cell r="Q6447">
            <v>0</v>
          </cell>
          <cell r="R6447" t="str">
            <v>Graduate Degree</v>
          </cell>
          <cell r="S6447" t="str">
            <v>Estudios de postgrado</v>
          </cell>
          <cell r="T6447" t="str">
            <v>Bac + 3</v>
          </cell>
          <cell r="U6447" t="str">
            <v>Management</v>
          </cell>
          <cell r="V6447" t="str">
            <v>Gestión</v>
          </cell>
          <cell r="W6447" t="str">
            <v>Direction</v>
          </cell>
          <cell r="X6447" t="str">
            <v>1</v>
          </cell>
          <cell r="Y6447">
            <v>2</v>
          </cell>
          <cell r="Z6447" t="str">
            <v>885 Davona Drive</v>
          </cell>
          <cell r="AA6447"/>
          <cell r="AB6447" t="str">
            <v>807-555-0167</v>
          </cell>
          <cell r="AC6447">
            <v>41433</v>
          </cell>
          <cell r="AD6447" t="str">
            <v>5-10 Miles</v>
          </cell>
        </row>
        <row r="6448">
          <cell r="A6448">
            <v>17446</v>
          </cell>
          <cell r="B6448">
            <v>300</v>
          </cell>
          <cell r="C6448" t="str">
            <v>AW00017446</v>
          </cell>
          <cell r="D6448"/>
          <cell r="E6448" t="str">
            <v>Pamela</v>
          </cell>
          <cell r="F6448" t="str">
            <v>L</v>
          </cell>
          <cell r="G6448" t="str">
            <v>Rana</v>
          </cell>
          <cell r="H6448" t="str">
            <v>Pamela L Rana</v>
          </cell>
          <cell r="I6448" t="b">
            <v>0</v>
          </cell>
          <cell r="J6448">
            <v>15017</v>
          </cell>
          <cell r="K6448" t="str">
            <v>M</v>
          </cell>
          <cell r="L6448"/>
          <cell r="M6448" t="str">
            <v>F</v>
          </cell>
          <cell r="N6448" t="str">
            <v>pamela14@adventure-works.com</v>
          </cell>
          <cell r="O6448">
            <v>70000</v>
          </cell>
          <cell r="P6448">
            <v>4</v>
          </cell>
          <cell r="Q6448">
            <v>0</v>
          </cell>
          <cell r="R6448" t="str">
            <v>Graduate Degree</v>
          </cell>
          <cell r="S6448" t="str">
            <v>Estudios de postgrado</v>
          </cell>
          <cell r="T6448" t="str">
            <v>Bac + 3</v>
          </cell>
          <cell r="U6448" t="str">
            <v>Management</v>
          </cell>
          <cell r="V6448" t="str">
            <v>Gestión</v>
          </cell>
          <cell r="W6448" t="str">
            <v>Direction</v>
          </cell>
          <cell r="X6448" t="str">
            <v>1</v>
          </cell>
          <cell r="Y6448">
            <v>2</v>
          </cell>
          <cell r="Z6448" t="str">
            <v>7521 Mount Aire Parkway</v>
          </cell>
          <cell r="AA6448"/>
          <cell r="AB6448" t="str">
            <v>596-555-0166</v>
          </cell>
          <cell r="AC6448">
            <v>41606</v>
          </cell>
          <cell r="AD6448" t="str">
            <v>5-10 Miles</v>
          </cell>
        </row>
        <row r="6449">
          <cell r="A6449">
            <v>17447</v>
          </cell>
          <cell r="B6449">
            <v>311</v>
          </cell>
          <cell r="C6449" t="str">
            <v>AW00017447</v>
          </cell>
          <cell r="D6449"/>
          <cell r="E6449" t="str">
            <v>Sydney</v>
          </cell>
          <cell r="F6449" t="str">
            <v>L</v>
          </cell>
          <cell r="G6449" t="str">
            <v>Lewis</v>
          </cell>
          <cell r="H6449" t="str">
            <v>Sydney L Lewis</v>
          </cell>
          <cell r="I6449" t="b">
            <v>0</v>
          </cell>
          <cell r="J6449">
            <v>14868</v>
          </cell>
          <cell r="K6449" t="str">
            <v>M</v>
          </cell>
          <cell r="L6449"/>
          <cell r="M6449" t="str">
            <v>F</v>
          </cell>
          <cell r="N6449" t="str">
            <v>sydney83@adventure-works.com</v>
          </cell>
          <cell r="O6449">
            <v>80000</v>
          </cell>
          <cell r="P6449">
            <v>4</v>
          </cell>
          <cell r="Q6449">
            <v>0</v>
          </cell>
          <cell r="R6449" t="str">
            <v>Graduate Degree</v>
          </cell>
          <cell r="S6449" t="str">
            <v>Estudios de postgrado</v>
          </cell>
          <cell r="T6449" t="str">
            <v>Bac + 3</v>
          </cell>
          <cell r="U6449" t="str">
            <v>Management</v>
          </cell>
          <cell r="V6449" t="str">
            <v>Gestión</v>
          </cell>
          <cell r="W6449" t="str">
            <v>Direction</v>
          </cell>
          <cell r="X6449" t="str">
            <v>1</v>
          </cell>
          <cell r="Y6449">
            <v>2</v>
          </cell>
          <cell r="Z6449" t="str">
            <v>3663 Palm Avenue</v>
          </cell>
          <cell r="AA6449"/>
          <cell r="AB6449" t="str">
            <v>594-555-0124</v>
          </cell>
          <cell r="AC6449">
            <v>41309</v>
          </cell>
          <cell r="AD6449" t="str">
            <v>5-10 Miles</v>
          </cell>
        </row>
        <row r="6450">
          <cell r="A6450">
            <v>17448</v>
          </cell>
          <cell r="B6450">
            <v>331</v>
          </cell>
          <cell r="C6450" t="str">
            <v>AW00017448</v>
          </cell>
          <cell r="D6450"/>
          <cell r="E6450" t="str">
            <v>Zachary</v>
          </cell>
          <cell r="F6450"/>
          <cell r="G6450" t="str">
            <v>Hayes</v>
          </cell>
          <cell r="H6450" t="str">
            <v>Zachary  Hayes</v>
          </cell>
          <cell r="I6450" t="b">
            <v>0</v>
          </cell>
          <cell r="J6450">
            <v>14862</v>
          </cell>
          <cell r="K6450" t="str">
            <v>M</v>
          </cell>
          <cell r="L6450"/>
          <cell r="M6450" t="str">
            <v>M</v>
          </cell>
          <cell r="N6450" t="str">
            <v>zachary21@adventure-works.com</v>
          </cell>
          <cell r="O6450">
            <v>120000</v>
          </cell>
          <cell r="P6450">
            <v>1</v>
          </cell>
          <cell r="Q6450">
            <v>3</v>
          </cell>
          <cell r="R6450" t="str">
            <v>Graduate Degree</v>
          </cell>
          <cell r="S6450" t="str">
            <v>Estudios de postgrado</v>
          </cell>
          <cell r="T6450" t="str">
            <v>Bac + 3</v>
          </cell>
          <cell r="U6450" t="str">
            <v>Management</v>
          </cell>
          <cell r="V6450" t="str">
            <v>Gestión</v>
          </cell>
          <cell r="W6450" t="str">
            <v>Direction</v>
          </cell>
          <cell r="X6450" t="str">
            <v>1</v>
          </cell>
          <cell r="Y6450">
            <v>4</v>
          </cell>
          <cell r="Z6450" t="str">
            <v>8455 Mt. Davidson Court</v>
          </cell>
          <cell r="AA6450"/>
          <cell r="AB6450" t="str">
            <v>713-555-0192</v>
          </cell>
          <cell r="AC6450">
            <v>41542</v>
          </cell>
          <cell r="AD6450" t="str">
            <v>2-5 Miles</v>
          </cell>
        </row>
        <row r="6451">
          <cell r="A6451">
            <v>17449</v>
          </cell>
          <cell r="B6451">
            <v>642</v>
          </cell>
          <cell r="C6451" t="str">
            <v>AW00017449</v>
          </cell>
          <cell r="D6451"/>
          <cell r="E6451" t="str">
            <v>Jackson</v>
          </cell>
          <cell r="F6451" t="str">
            <v>H</v>
          </cell>
          <cell r="G6451" t="str">
            <v>Adams</v>
          </cell>
          <cell r="H6451" t="str">
            <v>Jackson H Adams</v>
          </cell>
          <cell r="I6451" t="b">
            <v>0</v>
          </cell>
          <cell r="J6451">
            <v>15349</v>
          </cell>
          <cell r="K6451" t="str">
            <v>M</v>
          </cell>
          <cell r="L6451"/>
          <cell r="M6451" t="str">
            <v>M</v>
          </cell>
          <cell r="N6451" t="str">
            <v>jackson47@adventure-works.com</v>
          </cell>
          <cell r="O6451">
            <v>60000</v>
          </cell>
          <cell r="P6451">
            <v>2</v>
          </cell>
          <cell r="Q6451">
            <v>0</v>
          </cell>
          <cell r="R6451" t="str">
            <v>Graduate Degree</v>
          </cell>
          <cell r="S6451" t="str">
            <v>Estudios de postgrado</v>
          </cell>
          <cell r="T6451" t="str">
            <v>Bac + 3</v>
          </cell>
          <cell r="U6451" t="str">
            <v>Management</v>
          </cell>
          <cell r="V6451" t="str">
            <v>Gestión</v>
          </cell>
          <cell r="W6451" t="str">
            <v>Direction</v>
          </cell>
          <cell r="X6451" t="str">
            <v>1</v>
          </cell>
          <cell r="Y6451">
            <v>2</v>
          </cell>
          <cell r="Z6451" t="str">
            <v>8272 Ohara Avenue</v>
          </cell>
          <cell r="AA6451"/>
          <cell r="AB6451" t="str">
            <v>183-555-0132</v>
          </cell>
          <cell r="AC6451">
            <v>41345</v>
          </cell>
          <cell r="AD6451" t="str">
            <v>5-10 Miles</v>
          </cell>
        </row>
        <row r="6452">
          <cell r="A6452">
            <v>17450</v>
          </cell>
          <cell r="B6452">
            <v>51</v>
          </cell>
          <cell r="C6452" t="str">
            <v>AW00017450</v>
          </cell>
          <cell r="D6452"/>
          <cell r="E6452" t="str">
            <v>Samuel</v>
          </cell>
          <cell r="F6452" t="str">
            <v>N</v>
          </cell>
          <cell r="G6452" t="str">
            <v>Coleman</v>
          </cell>
          <cell r="H6452" t="str">
            <v>Samuel N Coleman</v>
          </cell>
          <cell r="I6452" t="b">
            <v>0</v>
          </cell>
          <cell r="J6452">
            <v>24210</v>
          </cell>
          <cell r="K6452" t="str">
            <v>M</v>
          </cell>
          <cell r="L6452"/>
          <cell r="M6452" t="str">
            <v>M</v>
          </cell>
          <cell r="N6452" t="str">
            <v>samuel4@adventure-works.com</v>
          </cell>
          <cell r="O6452">
            <v>80000</v>
          </cell>
          <cell r="P6452">
            <v>5</v>
          </cell>
          <cell r="Q6452">
            <v>4</v>
          </cell>
          <cell r="R6452" t="str">
            <v>Partial College</v>
          </cell>
          <cell r="S6452" t="str">
            <v>Estudios universitarios (en curso)</v>
          </cell>
          <cell r="T6452" t="str">
            <v>Baccalauréat</v>
          </cell>
          <cell r="U6452" t="str">
            <v>Professional</v>
          </cell>
          <cell r="V6452" t="str">
            <v>Profesional</v>
          </cell>
          <cell r="W6452" t="str">
            <v>Cadre</v>
          </cell>
          <cell r="X6452" t="str">
            <v>1</v>
          </cell>
          <cell r="Y6452">
            <v>3</v>
          </cell>
          <cell r="Z6452" t="str">
            <v>1164 Glenview Drive</v>
          </cell>
          <cell r="AA6452"/>
          <cell r="AB6452" t="str">
            <v>955-555-0170</v>
          </cell>
          <cell r="AC6452">
            <v>41603</v>
          </cell>
          <cell r="AD6452" t="str">
            <v>5-10 Miles</v>
          </cell>
        </row>
        <row r="6453">
          <cell r="A6453">
            <v>17451</v>
          </cell>
          <cell r="B6453">
            <v>609</v>
          </cell>
          <cell r="C6453" t="str">
            <v>AW00017451</v>
          </cell>
          <cell r="D6453"/>
          <cell r="E6453" t="str">
            <v>Isabelle</v>
          </cell>
          <cell r="F6453" t="str">
            <v>C</v>
          </cell>
          <cell r="G6453" t="str">
            <v>Wood</v>
          </cell>
          <cell r="H6453" t="str">
            <v>Isabelle C Wood</v>
          </cell>
          <cell r="I6453" t="b">
            <v>0</v>
          </cell>
          <cell r="J6453">
            <v>23973</v>
          </cell>
          <cell r="K6453" t="str">
            <v>M</v>
          </cell>
          <cell r="L6453"/>
          <cell r="M6453" t="str">
            <v>F</v>
          </cell>
          <cell r="N6453" t="str">
            <v>isabelle2@adventure-works.com</v>
          </cell>
          <cell r="O6453">
            <v>90000</v>
          </cell>
          <cell r="P6453">
            <v>4</v>
          </cell>
          <cell r="Q6453">
            <v>3</v>
          </cell>
          <cell r="R6453" t="str">
            <v>High School</v>
          </cell>
          <cell r="S6453" t="str">
            <v>Educación secundaria</v>
          </cell>
          <cell r="T6453" t="str">
            <v>Bac + 2</v>
          </cell>
          <cell r="U6453" t="str">
            <v>Professional</v>
          </cell>
          <cell r="V6453" t="str">
            <v>Profesional</v>
          </cell>
          <cell r="W6453" t="str">
            <v>Cadre</v>
          </cell>
          <cell r="X6453" t="str">
            <v>1</v>
          </cell>
          <cell r="Y6453">
            <v>3</v>
          </cell>
          <cell r="Z6453" t="str">
            <v>3022 Adobe St</v>
          </cell>
          <cell r="AA6453"/>
          <cell r="AB6453" t="str">
            <v>824-555-0161</v>
          </cell>
          <cell r="AC6453">
            <v>41572</v>
          </cell>
          <cell r="AD6453" t="str">
            <v>1-2 Miles</v>
          </cell>
        </row>
        <row r="6454">
          <cell r="A6454">
            <v>17452</v>
          </cell>
          <cell r="B6454">
            <v>611</v>
          </cell>
          <cell r="C6454" t="str">
            <v>AW00017452</v>
          </cell>
          <cell r="D6454"/>
          <cell r="E6454" t="str">
            <v>Mitchell</v>
          </cell>
          <cell r="F6454" t="str">
            <v>W</v>
          </cell>
          <cell r="G6454" t="str">
            <v>Nath</v>
          </cell>
          <cell r="H6454" t="str">
            <v>Mitchell W Nath</v>
          </cell>
          <cell r="I6454" t="b">
            <v>0</v>
          </cell>
          <cell r="J6454">
            <v>24083</v>
          </cell>
          <cell r="K6454" t="str">
            <v>M</v>
          </cell>
          <cell r="L6454"/>
          <cell r="M6454" t="str">
            <v>M</v>
          </cell>
          <cell r="N6454" t="str">
            <v>mitchell16@adventure-works.com</v>
          </cell>
          <cell r="O6454">
            <v>90000</v>
          </cell>
          <cell r="P6454">
            <v>4</v>
          </cell>
          <cell r="Q6454">
            <v>3</v>
          </cell>
          <cell r="R6454" t="str">
            <v>High School</v>
          </cell>
          <cell r="S6454" t="str">
            <v>Educación secundaria</v>
          </cell>
          <cell r="T6454" t="str">
            <v>Bac + 2</v>
          </cell>
          <cell r="U6454" t="str">
            <v>Professional</v>
          </cell>
          <cell r="V6454" t="str">
            <v>Profesional</v>
          </cell>
          <cell r="W6454" t="str">
            <v>Cadre</v>
          </cell>
          <cell r="X6454" t="str">
            <v>1</v>
          </cell>
          <cell r="Y6454">
            <v>3</v>
          </cell>
          <cell r="Z6454" t="str">
            <v>3333 Maureen Circle</v>
          </cell>
          <cell r="AA6454"/>
          <cell r="AB6454" t="str">
            <v>414-555-0190</v>
          </cell>
          <cell r="AC6454">
            <v>41601</v>
          </cell>
          <cell r="AD6454" t="str">
            <v>5-10 Miles</v>
          </cell>
        </row>
        <row r="6455">
          <cell r="A6455">
            <v>17453</v>
          </cell>
          <cell r="B6455">
            <v>543</v>
          </cell>
          <cell r="C6455" t="str">
            <v>AW00017453</v>
          </cell>
          <cell r="D6455"/>
          <cell r="E6455" t="str">
            <v>Hailey</v>
          </cell>
          <cell r="F6455"/>
          <cell r="G6455" t="str">
            <v>Reed</v>
          </cell>
          <cell r="H6455" t="str">
            <v>Hailey  Reed</v>
          </cell>
          <cell r="I6455" t="b">
            <v>0</v>
          </cell>
          <cell r="J6455">
            <v>26136</v>
          </cell>
          <cell r="K6455" t="str">
            <v>S</v>
          </cell>
          <cell r="L6455"/>
          <cell r="M6455" t="str">
            <v>F</v>
          </cell>
          <cell r="N6455" t="str">
            <v>hailey3@adventure-works.com</v>
          </cell>
          <cell r="O6455">
            <v>90000</v>
          </cell>
          <cell r="P6455">
            <v>4</v>
          </cell>
          <cell r="Q6455">
            <v>3</v>
          </cell>
          <cell r="R6455" t="str">
            <v>High School</v>
          </cell>
          <cell r="S6455" t="str">
            <v>Educación secundaria</v>
          </cell>
          <cell r="T6455" t="str">
            <v>Bac + 2</v>
          </cell>
          <cell r="U6455" t="str">
            <v>Professional</v>
          </cell>
          <cell r="V6455" t="str">
            <v>Profesional</v>
          </cell>
          <cell r="W6455" t="str">
            <v>Cadre</v>
          </cell>
          <cell r="X6455" t="str">
            <v>1</v>
          </cell>
          <cell r="Y6455">
            <v>3</v>
          </cell>
          <cell r="Z6455" t="str">
            <v>8601 Oakgrove Rd.</v>
          </cell>
          <cell r="AA6455"/>
          <cell r="AB6455" t="str">
            <v>105-555-0170</v>
          </cell>
          <cell r="AC6455">
            <v>41603</v>
          </cell>
          <cell r="AD6455" t="str">
            <v>5-10 Miles</v>
          </cell>
        </row>
        <row r="6456">
          <cell r="A6456">
            <v>17454</v>
          </cell>
          <cell r="B6456">
            <v>301</v>
          </cell>
          <cell r="C6456" t="str">
            <v>AW00017454</v>
          </cell>
          <cell r="D6456"/>
          <cell r="E6456" t="str">
            <v>Edward</v>
          </cell>
          <cell r="F6456" t="str">
            <v>A</v>
          </cell>
          <cell r="G6456" t="str">
            <v>Perry</v>
          </cell>
          <cell r="H6456" t="str">
            <v>Edward A Perry</v>
          </cell>
          <cell r="I6456" t="b">
            <v>0</v>
          </cell>
          <cell r="J6456">
            <v>24054</v>
          </cell>
          <cell r="K6456" t="str">
            <v>M</v>
          </cell>
          <cell r="L6456"/>
          <cell r="M6456" t="str">
            <v>M</v>
          </cell>
          <cell r="N6456" t="str">
            <v>edward56@adventure-works.com</v>
          </cell>
          <cell r="O6456">
            <v>110000</v>
          </cell>
          <cell r="P6456">
            <v>3</v>
          </cell>
          <cell r="Q6456">
            <v>3</v>
          </cell>
          <cell r="R6456" t="str">
            <v>Partial College</v>
          </cell>
          <cell r="S6456" t="str">
            <v>Estudios universitarios (en curso)</v>
          </cell>
          <cell r="T6456" t="str">
            <v>Baccalauréat</v>
          </cell>
          <cell r="U6456" t="str">
            <v>Professional</v>
          </cell>
          <cell r="V6456" t="str">
            <v>Profesional</v>
          </cell>
          <cell r="W6456" t="str">
            <v>Cadre</v>
          </cell>
          <cell r="X6456" t="str">
            <v>0</v>
          </cell>
          <cell r="Y6456">
            <v>4</v>
          </cell>
          <cell r="Z6456" t="str">
            <v>1720 Monument Blvd.</v>
          </cell>
          <cell r="AA6456"/>
          <cell r="AB6456" t="str">
            <v>388-555-0189</v>
          </cell>
          <cell r="AC6456">
            <v>41520</v>
          </cell>
          <cell r="AD6456" t="str">
            <v>2-5 Miles</v>
          </cell>
        </row>
        <row r="6457">
          <cell r="A6457">
            <v>17455</v>
          </cell>
          <cell r="B6457">
            <v>311</v>
          </cell>
          <cell r="C6457" t="str">
            <v>AW00017455</v>
          </cell>
          <cell r="D6457"/>
          <cell r="E6457" t="str">
            <v>Dylan</v>
          </cell>
          <cell r="F6457" t="str">
            <v>O</v>
          </cell>
          <cell r="G6457" t="str">
            <v>Hayes</v>
          </cell>
          <cell r="H6457" t="str">
            <v>Dylan O Hayes</v>
          </cell>
          <cell r="I6457" t="b">
            <v>0</v>
          </cell>
          <cell r="J6457">
            <v>24061</v>
          </cell>
          <cell r="K6457" t="str">
            <v>M</v>
          </cell>
          <cell r="L6457"/>
          <cell r="M6457" t="str">
            <v>M</v>
          </cell>
          <cell r="N6457" t="str">
            <v>dylan22@adventure-works.com</v>
          </cell>
          <cell r="O6457">
            <v>110000</v>
          </cell>
          <cell r="P6457">
            <v>3</v>
          </cell>
          <cell r="Q6457">
            <v>3</v>
          </cell>
          <cell r="R6457" t="str">
            <v>Partial College</v>
          </cell>
          <cell r="S6457" t="str">
            <v>Estudios universitarios (en curso)</v>
          </cell>
          <cell r="T6457" t="str">
            <v>Baccalauréat</v>
          </cell>
          <cell r="U6457" t="str">
            <v>Professional</v>
          </cell>
          <cell r="V6457" t="str">
            <v>Profesional</v>
          </cell>
          <cell r="W6457" t="str">
            <v>Cadre</v>
          </cell>
          <cell r="X6457" t="str">
            <v>1</v>
          </cell>
          <cell r="Y6457">
            <v>4</v>
          </cell>
          <cell r="Z6457" t="str">
            <v>8958 Carleton Street</v>
          </cell>
          <cell r="AA6457"/>
          <cell r="AB6457" t="str">
            <v>909-555-0115</v>
          </cell>
          <cell r="AC6457">
            <v>41396</v>
          </cell>
          <cell r="AD6457" t="str">
            <v>5-10 Miles</v>
          </cell>
        </row>
        <row r="6458">
          <cell r="A6458">
            <v>17456</v>
          </cell>
          <cell r="B6458">
            <v>616</v>
          </cell>
          <cell r="C6458" t="str">
            <v>AW00017456</v>
          </cell>
          <cell r="D6458"/>
          <cell r="E6458" t="str">
            <v>Trevor</v>
          </cell>
          <cell r="F6458"/>
          <cell r="G6458" t="str">
            <v>Wood</v>
          </cell>
          <cell r="H6458" t="str">
            <v>Trevor  Wood</v>
          </cell>
          <cell r="I6458" t="b">
            <v>0</v>
          </cell>
          <cell r="J6458">
            <v>21864</v>
          </cell>
          <cell r="K6458" t="str">
            <v>M</v>
          </cell>
          <cell r="L6458"/>
          <cell r="M6458" t="str">
            <v>M</v>
          </cell>
          <cell r="N6458" t="str">
            <v>trevor1@adventure-works.com</v>
          </cell>
          <cell r="O6458">
            <v>80000</v>
          </cell>
          <cell r="P6458">
            <v>2</v>
          </cell>
          <cell r="Q6458">
            <v>0</v>
          </cell>
          <cell r="R6458" t="str">
            <v>Partial High School</v>
          </cell>
          <cell r="S6458" t="str">
            <v>Educación secundaria (en curso)</v>
          </cell>
          <cell r="T6458" t="str">
            <v>Niveau bac</v>
          </cell>
          <cell r="U6458" t="str">
            <v>Skilled Manual</v>
          </cell>
          <cell r="V6458" t="str">
            <v>Obrero especializado</v>
          </cell>
          <cell r="W6458" t="str">
            <v>Technicien</v>
          </cell>
          <cell r="X6458" t="str">
            <v>1</v>
          </cell>
          <cell r="Y6458">
            <v>2</v>
          </cell>
          <cell r="Z6458" t="str">
            <v>8928 Chickpea Ct.</v>
          </cell>
          <cell r="AA6458"/>
          <cell r="AB6458" t="str">
            <v>177-555-0120</v>
          </cell>
          <cell r="AC6458">
            <v>41437</v>
          </cell>
          <cell r="AD6458" t="str">
            <v>5-10 Miles</v>
          </cell>
        </row>
        <row r="6459">
          <cell r="A6459">
            <v>17457</v>
          </cell>
          <cell r="B6459">
            <v>612</v>
          </cell>
          <cell r="C6459" t="str">
            <v>AW00017457</v>
          </cell>
          <cell r="D6459"/>
          <cell r="E6459" t="str">
            <v>Katherine</v>
          </cell>
          <cell r="F6459"/>
          <cell r="G6459" t="str">
            <v>Allen</v>
          </cell>
          <cell r="H6459" t="str">
            <v>Katherine  Allen</v>
          </cell>
          <cell r="I6459" t="b">
            <v>0</v>
          </cell>
          <cell r="J6459">
            <v>27838</v>
          </cell>
          <cell r="K6459" t="str">
            <v>M</v>
          </cell>
          <cell r="L6459"/>
          <cell r="M6459" t="str">
            <v>F</v>
          </cell>
          <cell r="N6459" t="str">
            <v>katherine97@adventure-works.com</v>
          </cell>
          <cell r="O6459">
            <v>60000</v>
          </cell>
          <cell r="P6459">
            <v>3</v>
          </cell>
          <cell r="Q6459">
            <v>0</v>
          </cell>
          <cell r="R6459" t="str">
            <v>Partial High School</v>
          </cell>
          <cell r="S6459" t="str">
            <v>Educación secundaria (en curso)</v>
          </cell>
          <cell r="T6459" t="str">
            <v>Niveau bac</v>
          </cell>
          <cell r="U6459" t="str">
            <v>Skilled Manual</v>
          </cell>
          <cell r="V6459" t="str">
            <v>Obrero especializado</v>
          </cell>
          <cell r="W6459" t="str">
            <v>Technicien</v>
          </cell>
          <cell r="X6459" t="str">
            <v>0</v>
          </cell>
          <cell r="Y6459">
            <v>2</v>
          </cell>
          <cell r="Z6459" t="str">
            <v>9424 Pine Creek Way</v>
          </cell>
          <cell r="AA6459"/>
          <cell r="AB6459" t="str">
            <v>737-555-0166</v>
          </cell>
          <cell r="AC6459">
            <v>41608</v>
          </cell>
          <cell r="AD6459" t="str">
            <v>1-2 Miles</v>
          </cell>
        </row>
        <row r="6460">
          <cell r="A6460">
            <v>17458</v>
          </cell>
          <cell r="B6460">
            <v>369</v>
          </cell>
          <cell r="C6460" t="str">
            <v>AW00017458</v>
          </cell>
          <cell r="D6460"/>
          <cell r="E6460" t="str">
            <v>Jason</v>
          </cell>
          <cell r="F6460" t="str">
            <v>E</v>
          </cell>
          <cell r="G6460" t="str">
            <v>Collins</v>
          </cell>
          <cell r="H6460" t="str">
            <v>Jason E Collins</v>
          </cell>
          <cell r="I6460" t="b">
            <v>0</v>
          </cell>
          <cell r="J6460">
            <v>23924</v>
          </cell>
          <cell r="K6460" t="str">
            <v>S</v>
          </cell>
          <cell r="L6460"/>
          <cell r="M6460" t="str">
            <v>M</v>
          </cell>
          <cell r="N6460" t="str">
            <v>jason32@adventure-works.com</v>
          </cell>
          <cell r="O6460">
            <v>70000</v>
          </cell>
          <cell r="P6460">
            <v>3</v>
          </cell>
          <cell r="Q6460">
            <v>1</v>
          </cell>
          <cell r="R6460" t="str">
            <v>High School</v>
          </cell>
          <cell r="S6460" t="str">
            <v>Educación secundaria</v>
          </cell>
          <cell r="T6460" t="str">
            <v>Bac + 2</v>
          </cell>
          <cell r="U6460" t="str">
            <v>Professional</v>
          </cell>
          <cell r="V6460" t="str">
            <v>Profesional</v>
          </cell>
          <cell r="W6460" t="str">
            <v>Cadre</v>
          </cell>
          <cell r="X6460" t="str">
            <v>1</v>
          </cell>
          <cell r="Y6460">
            <v>0</v>
          </cell>
          <cell r="Z6460" t="str">
            <v>8649 Cornwall Court</v>
          </cell>
          <cell r="AA6460"/>
          <cell r="AB6460" t="str">
            <v>201-555-0169</v>
          </cell>
          <cell r="AC6460">
            <v>41587</v>
          </cell>
          <cell r="AD6460" t="str">
            <v>5-10 Miles</v>
          </cell>
        </row>
        <row r="6461">
          <cell r="A6461">
            <v>17459</v>
          </cell>
          <cell r="B6461">
            <v>299</v>
          </cell>
          <cell r="C6461" t="str">
            <v>AW00017459</v>
          </cell>
          <cell r="D6461"/>
          <cell r="E6461" t="str">
            <v>Cassidy</v>
          </cell>
          <cell r="F6461"/>
          <cell r="G6461" t="str">
            <v>Barnes</v>
          </cell>
          <cell r="H6461" t="str">
            <v>Cassidy  Barnes</v>
          </cell>
          <cell r="I6461" t="b">
            <v>0</v>
          </cell>
          <cell r="J6461">
            <v>21857</v>
          </cell>
          <cell r="K6461" t="str">
            <v>M</v>
          </cell>
          <cell r="L6461"/>
          <cell r="M6461" t="str">
            <v>F</v>
          </cell>
          <cell r="N6461" t="str">
            <v>cassidy3@adventure-works.com</v>
          </cell>
          <cell r="O6461">
            <v>70000</v>
          </cell>
          <cell r="P6461">
            <v>3</v>
          </cell>
          <cell r="Q6461">
            <v>1</v>
          </cell>
          <cell r="R6461" t="str">
            <v>High School</v>
          </cell>
          <cell r="S6461" t="str">
            <v>Educación secundaria</v>
          </cell>
          <cell r="T6461" t="str">
            <v>Bac + 2</v>
          </cell>
          <cell r="U6461" t="str">
            <v>Professional</v>
          </cell>
          <cell r="V6461" t="str">
            <v>Profesional</v>
          </cell>
          <cell r="W6461" t="str">
            <v>Cadre</v>
          </cell>
          <cell r="X6461" t="str">
            <v>1</v>
          </cell>
          <cell r="Y6461">
            <v>0</v>
          </cell>
          <cell r="Z6461" t="str">
            <v>8716 Pepper Way</v>
          </cell>
          <cell r="AA6461"/>
          <cell r="AB6461" t="str">
            <v>825-555-0169</v>
          </cell>
          <cell r="AC6461">
            <v>41451</v>
          </cell>
          <cell r="AD6461" t="str">
            <v>5-10 Miles</v>
          </cell>
        </row>
        <row r="6462">
          <cell r="A6462">
            <v>17460</v>
          </cell>
          <cell r="B6462">
            <v>331</v>
          </cell>
          <cell r="C6462" t="str">
            <v>AW00017460</v>
          </cell>
          <cell r="D6462"/>
          <cell r="E6462" t="str">
            <v>Megan</v>
          </cell>
          <cell r="F6462" t="str">
            <v>L</v>
          </cell>
          <cell r="G6462" t="str">
            <v>Murphy</v>
          </cell>
          <cell r="H6462" t="str">
            <v>Megan L Murphy</v>
          </cell>
          <cell r="I6462" t="b">
            <v>0</v>
          </cell>
          <cell r="J6462">
            <v>22085</v>
          </cell>
          <cell r="K6462" t="str">
            <v>M</v>
          </cell>
          <cell r="L6462"/>
          <cell r="M6462" t="str">
            <v>F</v>
          </cell>
          <cell r="N6462" t="str">
            <v>megan35@adventure-works.com</v>
          </cell>
          <cell r="O6462">
            <v>70000</v>
          </cell>
          <cell r="P6462">
            <v>3</v>
          </cell>
          <cell r="Q6462">
            <v>1</v>
          </cell>
          <cell r="R6462" t="str">
            <v>High School</v>
          </cell>
          <cell r="S6462" t="str">
            <v>Educación secundaria</v>
          </cell>
          <cell r="T6462" t="str">
            <v>Bac + 2</v>
          </cell>
          <cell r="U6462" t="str">
            <v>Professional</v>
          </cell>
          <cell r="V6462" t="str">
            <v>Profesional</v>
          </cell>
          <cell r="W6462" t="str">
            <v>Cadre</v>
          </cell>
          <cell r="X6462" t="str">
            <v>1</v>
          </cell>
          <cell r="Y6462">
            <v>1</v>
          </cell>
          <cell r="Z6462" t="str">
            <v>4566 La Jolla</v>
          </cell>
          <cell r="AA6462"/>
          <cell r="AB6462" t="str">
            <v>511-555-0125</v>
          </cell>
          <cell r="AC6462">
            <v>41584</v>
          </cell>
          <cell r="AD6462" t="str">
            <v>1-2 Miles</v>
          </cell>
        </row>
        <row r="6463">
          <cell r="A6463">
            <v>17461</v>
          </cell>
          <cell r="B6463">
            <v>618</v>
          </cell>
          <cell r="C6463" t="str">
            <v>AW00017461</v>
          </cell>
          <cell r="D6463"/>
          <cell r="E6463" t="str">
            <v>Sara</v>
          </cell>
          <cell r="F6463" t="str">
            <v>H</v>
          </cell>
          <cell r="G6463" t="str">
            <v>Allen</v>
          </cell>
          <cell r="H6463" t="str">
            <v>Sara H Allen</v>
          </cell>
          <cell r="I6463" t="b">
            <v>0</v>
          </cell>
          <cell r="J6463">
            <v>22062</v>
          </cell>
          <cell r="K6463" t="str">
            <v>M</v>
          </cell>
          <cell r="L6463"/>
          <cell r="M6463" t="str">
            <v>F</v>
          </cell>
          <cell r="N6463" t="str">
            <v>sara49@adventure-works.com</v>
          </cell>
          <cell r="O6463">
            <v>70000</v>
          </cell>
          <cell r="P6463">
            <v>3</v>
          </cell>
          <cell r="Q6463">
            <v>1</v>
          </cell>
          <cell r="R6463" t="str">
            <v>High School</v>
          </cell>
          <cell r="S6463" t="str">
            <v>Educación secundaria</v>
          </cell>
          <cell r="T6463" t="str">
            <v>Bac + 2</v>
          </cell>
          <cell r="U6463" t="str">
            <v>Professional</v>
          </cell>
          <cell r="V6463" t="str">
            <v>Profesional</v>
          </cell>
          <cell r="W6463" t="str">
            <v>Cadre</v>
          </cell>
          <cell r="X6463" t="str">
            <v>1</v>
          </cell>
          <cell r="Y6463">
            <v>1</v>
          </cell>
          <cell r="Z6463" t="str">
            <v>4649 Peachwillow</v>
          </cell>
          <cell r="AA6463"/>
          <cell r="AB6463" t="str">
            <v>368-555-0156</v>
          </cell>
          <cell r="AC6463">
            <v>41587</v>
          </cell>
          <cell r="AD6463" t="str">
            <v>1-2 Miles</v>
          </cell>
        </row>
        <row r="6464">
          <cell r="A6464">
            <v>17462</v>
          </cell>
          <cell r="B6464">
            <v>339</v>
          </cell>
          <cell r="C6464" t="str">
            <v>AW00017462</v>
          </cell>
          <cell r="D6464"/>
          <cell r="E6464" t="str">
            <v>Jesse</v>
          </cell>
          <cell r="F6464"/>
          <cell r="G6464" t="str">
            <v>Rogers</v>
          </cell>
          <cell r="H6464" t="str">
            <v>Jesse  Rogers</v>
          </cell>
          <cell r="I6464" t="b">
            <v>0</v>
          </cell>
          <cell r="J6464">
            <v>21419</v>
          </cell>
          <cell r="K6464" t="str">
            <v>M</v>
          </cell>
          <cell r="L6464"/>
          <cell r="M6464" t="str">
            <v>M</v>
          </cell>
          <cell r="N6464" t="str">
            <v>jesse20@adventure-works.com</v>
          </cell>
          <cell r="O6464">
            <v>70000</v>
          </cell>
          <cell r="P6464">
            <v>3</v>
          </cell>
          <cell r="Q6464">
            <v>0</v>
          </cell>
          <cell r="R6464" t="str">
            <v>Graduate Degree</v>
          </cell>
          <cell r="S6464" t="str">
            <v>Estudios de postgrado</v>
          </cell>
          <cell r="T6464" t="str">
            <v>Bac + 3</v>
          </cell>
          <cell r="U6464" t="str">
            <v>Management</v>
          </cell>
          <cell r="V6464" t="str">
            <v>Gestión</v>
          </cell>
          <cell r="W6464" t="str">
            <v>Direction</v>
          </cell>
          <cell r="X6464" t="str">
            <v>1</v>
          </cell>
          <cell r="Y6464">
            <v>2</v>
          </cell>
          <cell r="Z6464" t="str">
            <v>4812 Kipling Court</v>
          </cell>
          <cell r="AA6464"/>
          <cell r="AB6464" t="str">
            <v>941-555-0161</v>
          </cell>
          <cell r="AC6464">
            <v>41591</v>
          </cell>
          <cell r="AD6464" t="str">
            <v>5-10 Miles</v>
          </cell>
        </row>
        <row r="6465">
          <cell r="A6465">
            <v>17463</v>
          </cell>
          <cell r="B6465">
            <v>545</v>
          </cell>
          <cell r="C6465" t="str">
            <v>AW00017463</v>
          </cell>
          <cell r="D6465"/>
          <cell r="E6465" t="str">
            <v>Nicholas</v>
          </cell>
          <cell r="F6465"/>
          <cell r="G6465" t="str">
            <v>Moore</v>
          </cell>
          <cell r="H6465" t="str">
            <v>Nicholas  Moore</v>
          </cell>
          <cell r="I6465" t="b">
            <v>0</v>
          </cell>
          <cell r="J6465">
            <v>23618</v>
          </cell>
          <cell r="K6465" t="str">
            <v>M</v>
          </cell>
          <cell r="L6465"/>
          <cell r="M6465" t="str">
            <v>M</v>
          </cell>
          <cell r="N6465" t="str">
            <v>nicholas9@adventure-works.com</v>
          </cell>
          <cell r="O6465">
            <v>60000</v>
          </cell>
          <cell r="P6465">
            <v>3</v>
          </cell>
          <cell r="Q6465">
            <v>0</v>
          </cell>
          <cell r="R6465" t="str">
            <v>Graduate Degree</v>
          </cell>
          <cell r="S6465" t="str">
            <v>Estudios de postgrado</v>
          </cell>
          <cell r="T6465" t="str">
            <v>Bac + 3</v>
          </cell>
          <cell r="U6465" t="str">
            <v>Management</v>
          </cell>
          <cell r="V6465" t="str">
            <v>Gestión</v>
          </cell>
          <cell r="W6465" t="str">
            <v>Direction</v>
          </cell>
          <cell r="X6465" t="str">
            <v>1</v>
          </cell>
          <cell r="Y6465">
            <v>2</v>
          </cell>
          <cell r="Z6465" t="str">
            <v>5376 Catanzaro Way</v>
          </cell>
          <cell r="AA6465"/>
          <cell r="AB6465" t="str">
            <v>102-555-0173</v>
          </cell>
          <cell r="AC6465">
            <v>41433</v>
          </cell>
          <cell r="AD6465" t="str">
            <v>5-10 Miles</v>
          </cell>
        </row>
        <row r="6466">
          <cell r="A6466">
            <v>17464</v>
          </cell>
          <cell r="B6466">
            <v>542</v>
          </cell>
          <cell r="C6466" t="str">
            <v>AW00017464</v>
          </cell>
          <cell r="D6466"/>
          <cell r="E6466" t="str">
            <v>Jeremy</v>
          </cell>
          <cell r="F6466" t="str">
            <v>L</v>
          </cell>
          <cell r="G6466" t="str">
            <v>Rodriguez</v>
          </cell>
          <cell r="H6466" t="str">
            <v>Jeremy L Rodriguez</v>
          </cell>
          <cell r="I6466" t="b">
            <v>0</v>
          </cell>
          <cell r="J6466">
            <v>21421</v>
          </cell>
          <cell r="K6466" t="str">
            <v>M</v>
          </cell>
          <cell r="L6466"/>
          <cell r="M6466" t="str">
            <v>M</v>
          </cell>
          <cell r="N6466" t="str">
            <v>jeremy6@adventure-works.com</v>
          </cell>
          <cell r="O6466">
            <v>60000</v>
          </cell>
          <cell r="P6466">
            <v>3</v>
          </cell>
          <cell r="Q6466">
            <v>0</v>
          </cell>
          <cell r="R6466" t="str">
            <v>Graduate Degree</v>
          </cell>
          <cell r="S6466" t="str">
            <v>Estudios de postgrado</v>
          </cell>
          <cell r="T6466" t="str">
            <v>Bac + 3</v>
          </cell>
          <cell r="U6466" t="str">
            <v>Management</v>
          </cell>
          <cell r="V6466" t="str">
            <v>Gestión</v>
          </cell>
          <cell r="W6466" t="str">
            <v>Direction</v>
          </cell>
          <cell r="X6466" t="str">
            <v>1</v>
          </cell>
          <cell r="Y6466">
            <v>2</v>
          </cell>
          <cell r="Z6466" t="str">
            <v>321 Concerto Circle</v>
          </cell>
          <cell r="AA6466"/>
          <cell r="AB6466" t="str">
            <v>382-555-0146</v>
          </cell>
          <cell r="AC6466">
            <v>41447</v>
          </cell>
          <cell r="AD6466" t="str">
            <v>5-10 Miles</v>
          </cell>
        </row>
        <row r="6467">
          <cell r="A6467">
            <v>17465</v>
          </cell>
          <cell r="B6467">
            <v>631</v>
          </cell>
          <cell r="C6467" t="str">
            <v>AW00017465</v>
          </cell>
          <cell r="D6467"/>
          <cell r="E6467" t="str">
            <v>Arianna</v>
          </cell>
          <cell r="F6467"/>
          <cell r="G6467" t="str">
            <v>Stewart</v>
          </cell>
          <cell r="H6467" t="str">
            <v>Arianna  Stewart</v>
          </cell>
          <cell r="I6467" t="b">
            <v>0</v>
          </cell>
          <cell r="J6467">
            <v>21359</v>
          </cell>
          <cell r="K6467" t="str">
            <v>S</v>
          </cell>
          <cell r="L6467"/>
          <cell r="M6467" t="str">
            <v>F</v>
          </cell>
          <cell r="N6467" t="str">
            <v>arianna44@adventure-works.com</v>
          </cell>
          <cell r="O6467">
            <v>40000</v>
          </cell>
          <cell r="P6467">
            <v>3</v>
          </cell>
          <cell r="Q6467">
            <v>0</v>
          </cell>
          <cell r="R6467" t="str">
            <v>Partial College</v>
          </cell>
          <cell r="S6467" t="str">
            <v>Estudios universitarios (en curso)</v>
          </cell>
          <cell r="T6467" t="str">
            <v>Baccalauréat</v>
          </cell>
          <cell r="U6467" t="str">
            <v>Professional</v>
          </cell>
          <cell r="V6467" t="str">
            <v>Profesional</v>
          </cell>
          <cell r="W6467" t="str">
            <v>Cadre</v>
          </cell>
          <cell r="X6467" t="str">
            <v>1</v>
          </cell>
          <cell r="Y6467">
            <v>2</v>
          </cell>
          <cell r="Z6467" t="str">
            <v>2444 Appalachian Drive</v>
          </cell>
          <cell r="AA6467"/>
          <cell r="AB6467" t="str">
            <v>197-555-0116</v>
          </cell>
          <cell r="AC6467">
            <v>41453</v>
          </cell>
          <cell r="AD6467" t="str">
            <v>5-10 Miles</v>
          </cell>
        </row>
        <row r="6468">
          <cell r="A6468">
            <v>17466</v>
          </cell>
          <cell r="B6468">
            <v>543</v>
          </cell>
          <cell r="C6468" t="str">
            <v>AW00017466</v>
          </cell>
          <cell r="D6468"/>
          <cell r="E6468" t="str">
            <v>Thomas</v>
          </cell>
          <cell r="F6468"/>
          <cell r="G6468" t="str">
            <v>Perez</v>
          </cell>
          <cell r="H6468" t="str">
            <v>Thomas  Perez</v>
          </cell>
          <cell r="I6468" t="b">
            <v>0</v>
          </cell>
          <cell r="J6468">
            <v>15539</v>
          </cell>
          <cell r="K6468" t="str">
            <v>M</v>
          </cell>
          <cell r="L6468"/>
          <cell r="M6468" t="str">
            <v>M</v>
          </cell>
          <cell r="N6468" t="str">
            <v>thomas40@adventure-works.com</v>
          </cell>
          <cell r="O6468">
            <v>60000</v>
          </cell>
          <cell r="P6468">
            <v>3</v>
          </cell>
          <cell r="Q6468">
            <v>0</v>
          </cell>
          <cell r="R6468" t="str">
            <v>Graduate Degree</v>
          </cell>
          <cell r="S6468" t="str">
            <v>Estudios de postgrado</v>
          </cell>
          <cell r="T6468" t="str">
            <v>Bac + 3</v>
          </cell>
          <cell r="U6468" t="str">
            <v>Management</v>
          </cell>
          <cell r="V6468" t="str">
            <v>Gestión</v>
          </cell>
          <cell r="W6468" t="str">
            <v>Direction</v>
          </cell>
          <cell r="X6468" t="str">
            <v>1</v>
          </cell>
          <cell r="Y6468">
            <v>2</v>
          </cell>
          <cell r="Z6468" t="str">
            <v>27 Elkwood Dr.</v>
          </cell>
          <cell r="AA6468"/>
          <cell r="AB6468" t="str">
            <v>507-555-0140</v>
          </cell>
          <cell r="AC6468">
            <v>41563</v>
          </cell>
          <cell r="AD6468" t="str">
            <v>1-2 Miles</v>
          </cell>
        </row>
        <row r="6469">
          <cell r="A6469">
            <v>17467</v>
          </cell>
          <cell r="B6469">
            <v>316</v>
          </cell>
          <cell r="C6469" t="str">
            <v>AW00017467</v>
          </cell>
          <cell r="D6469"/>
          <cell r="E6469" t="str">
            <v>Wyatt</v>
          </cell>
          <cell r="F6469" t="str">
            <v>M</v>
          </cell>
          <cell r="G6469" t="str">
            <v>Hayes</v>
          </cell>
          <cell r="H6469" t="str">
            <v>Wyatt M Hayes</v>
          </cell>
          <cell r="I6469" t="b">
            <v>0</v>
          </cell>
          <cell r="J6469">
            <v>17754</v>
          </cell>
          <cell r="K6469" t="str">
            <v>S</v>
          </cell>
          <cell r="L6469"/>
          <cell r="M6469" t="str">
            <v>M</v>
          </cell>
          <cell r="N6469" t="str">
            <v>wyatt51@adventure-works.com</v>
          </cell>
          <cell r="O6469">
            <v>60000</v>
          </cell>
          <cell r="P6469">
            <v>3</v>
          </cell>
          <cell r="Q6469">
            <v>0</v>
          </cell>
          <cell r="R6469" t="str">
            <v>Graduate Degree</v>
          </cell>
          <cell r="S6469" t="str">
            <v>Estudios de postgrado</v>
          </cell>
          <cell r="T6469" t="str">
            <v>Bac + 3</v>
          </cell>
          <cell r="U6469" t="str">
            <v>Management</v>
          </cell>
          <cell r="V6469" t="str">
            <v>Gestión</v>
          </cell>
          <cell r="W6469" t="str">
            <v>Direction</v>
          </cell>
          <cell r="X6469" t="str">
            <v>1</v>
          </cell>
          <cell r="Y6469">
            <v>2</v>
          </cell>
          <cell r="Z6469" t="str">
            <v>5070 Kirker Pass</v>
          </cell>
          <cell r="AA6469"/>
          <cell r="AB6469" t="str">
            <v>275-555-0184</v>
          </cell>
          <cell r="AC6469">
            <v>41429</v>
          </cell>
          <cell r="AD6469" t="str">
            <v>10+ Miles</v>
          </cell>
        </row>
        <row r="6470">
          <cell r="A6470">
            <v>17468</v>
          </cell>
          <cell r="B6470">
            <v>53</v>
          </cell>
          <cell r="C6470" t="str">
            <v>AW00017468</v>
          </cell>
          <cell r="D6470"/>
          <cell r="E6470" t="str">
            <v>Jeremiah</v>
          </cell>
          <cell r="F6470"/>
          <cell r="G6470" t="str">
            <v>Gonzalez</v>
          </cell>
          <cell r="H6470" t="str">
            <v>Jeremiah  Gonzalez</v>
          </cell>
          <cell r="I6470" t="b">
            <v>0</v>
          </cell>
          <cell r="J6470">
            <v>15531</v>
          </cell>
          <cell r="K6470" t="str">
            <v>M</v>
          </cell>
          <cell r="L6470"/>
          <cell r="M6470" t="str">
            <v>M</v>
          </cell>
          <cell r="N6470" t="str">
            <v>jeremiah19@adventure-works.com</v>
          </cell>
          <cell r="O6470">
            <v>60000</v>
          </cell>
          <cell r="P6470">
            <v>3</v>
          </cell>
          <cell r="Q6470">
            <v>0</v>
          </cell>
          <cell r="R6470" t="str">
            <v>Graduate Degree</v>
          </cell>
          <cell r="S6470" t="str">
            <v>Estudios de postgrado</v>
          </cell>
          <cell r="T6470" t="str">
            <v>Bac + 3</v>
          </cell>
          <cell r="U6470" t="str">
            <v>Management</v>
          </cell>
          <cell r="V6470" t="str">
            <v>Gestión</v>
          </cell>
          <cell r="W6470" t="str">
            <v>Direction</v>
          </cell>
          <cell r="X6470" t="str">
            <v>1</v>
          </cell>
          <cell r="Y6470">
            <v>2</v>
          </cell>
          <cell r="Z6470" t="str">
            <v>1540 St. Raphael Drive</v>
          </cell>
          <cell r="AA6470"/>
          <cell r="AB6470" t="str">
            <v>345-555-0184</v>
          </cell>
          <cell r="AC6470">
            <v>41354</v>
          </cell>
          <cell r="AD6470" t="str">
            <v>10+ Miles</v>
          </cell>
        </row>
        <row r="6471">
          <cell r="A6471">
            <v>17469</v>
          </cell>
          <cell r="B6471">
            <v>299</v>
          </cell>
          <cell r="C6471" t="str">
            <v>AW00017469</v>
          </cell>
          <cell r="D6471"/>
          <cell r="E6471" t="str">
            <v>Ian</v>
          </cell>
          <cell r="F6471" t="str">
            <v>L</v>
          </cell>
          <cell r="G6471" t="str">
            <v>Perez</v>
          </cell>
          <cell r="H6471" t="str">
            <v>Ian L Perez</v>
          </cell>
          <cell r="I6471" t="b">
            <v>0</v>
          </cell>
          <cell r="J6471">
            <v>15709</v>
          </cell>
          <cell r="K6471" t="str">
            <v>M</v>
          </cell>
          <cell r="L6471"/>
          <cell r="M6471" t="str">
            <v>M</v>
          </cell>
          <cell r="N6471" t="str">
            <v>ian34@adventure-works.com</v>
          </cell>
          <cell r="O6471">
            <v>60000</v>
          </cell>
          <cell r="P6471">
            <v>3</v>
          </cell>
          <cell r="Q6471">
            <v>0</v>
          </cell>
          <cell r="R6471" t="str">
            <v>Graduate Degree</v>
          </cell>
          <cell r="S6471" t="str">
            <v>Estudios de postgrado</v>
          </cell>
          <cell r="T6471" t="str">
            <v>Bac + 3</v>
          </cell>
          <cell r="U6471" t="str">
            <v>Management</v>
          </cell>
          <cell r="V6471" t="str">
            <v>Gestión</v>
          </cell>
          <cell r="W6471" t="str">
            <v>Direction</v>
          </cell>
          <cell r="X6471" t="str">
            <v>0</v>
          </cell>
          <cell r="Y6471">
            <v>2</v>
          </cell>
          <cell r="Z6471" t="str">
            <v>1301 Stanbridge Ct</v>
          </cell>
          <cell r="AA6471"/>
          <cell r="AB6471" t="str">
            <v>101-555-0113</v>
          </cell>
          <cell r="AC6471">
            <v>41583</v>
          </cell>
          <cell r="AD6471" t="str">
            <v>1-2 Miles</v>
          </cell>
        </row>
        <row r="6472">
          <cell r="A6472">
            <v>17470</v>
          </cell>
          <cell r="B6472">
            <v>298</v>
          </cell>
          <cell r="C6472" t="str">
            <v>AW00017470</v>
          </cell>
          <cell r="D6472"/>
          <cell r="E6472" t="str">
            <v>Jaime</v>
          </cell>
          <cell r="F6472" t="str">
            <v>J</v>
          </cell>
          <cell r="G6472" t="str">
            <v>Carlson</v>
          </cell>
          <cell r="H6472" t="str">
            <v>Jaime J Carlson</v>
          </cell>
          <cell r="I6472" t="b">
            <v>0</v>
          </cell>
          <cell r="J6472">
            <v>17859</v>
          </cell>
          <cell r="K6472" t="str">
            <v>M</v>
          </cell>
          <cell r="L6472"/>
          <cell r="M6472" t="str">
            <v>F</v>
          </cell>
          <cell r="N6472" t="str">
            <v>jaime20@adventure-works.com</v>
          </cell>
          <cell r="O6472">
            <v>70000</v>
          </cell>
          <cell r="P6472">
            <v>4</v>
          </cell>
          <cell r="Q6472">
            <v>0</v>
          </cell>
          <cell r="R6472" t="str">
            <v>Graduate Degree</v>
          </cell>
          <cell r="S6472" t="str">
            <v>Estudios de postgrado</v>
          </cell>
          <cell r="T6472" t="str">
            <v>Bac + 3</v>
          </cell>
          <cell r="U6472" t="str">
            <v>Management</v>
          </cell>
          <cell r="V6472" t="str">
            <v>Gestión</v>
          </cell>
          <cell r="W6472" t="str">
            <v>Direction</v>
          </cell>
          <cell r="X6472" t="str">
            <v>0</v>
          </cell>
          <cell r="Y6472">
            <v>2</v>
          </cell>
          <cell r="Z6472" t="str">
            <v>1742 Shakespeare Drive</v>
          </cell>
          <cell r="AA6472"/>
          <cell r="AB6472" t="str">
            <v>113-555-0188</v>
          </cell>
          <cell r="AC6472">
            <v>41593</v>
          </cell>
          <cell r="AD6472" t="str">
            <v>1-2 Miles</v>
          </cell>
        </row>
        <row r="6473">
          <cell r="A6473">
            <v>17471</v>
          </cell>
          <cell r="B6473">
            <v>637</v>
          </cell>
          <cell r="C6473" t="str">
            <v>AW00017471</v>
          </cell>
          <cell r="D6473"/>
          <cell r="E6473" t="str">
            <v>Grace</v>
          </cell>
          <cell r="F6473" t="str">
            <v>L</v>
          </cell>
          <cell r="G6473" t="str">
            <v>James</v>
          </cell>
          <cell r="H6473" t="str">
            <v>Grace L James</v>
          </cell>
          <cell r="I6473" t="b">
            <v>0</v>
          </cell>
          <cell r="J6473">
            <v>16195</v>
          </cell>
          <cell r="K6473" t="str">
            <v>S</v>
          </cell>
          <cell r="L6473"/>
          <cell r="M6473" t="str">
            <v>F</v>
          </cell>
          <cell r="N6473" t="str">
            <v>grace43@adventure-works.com</v>
          </cell>
          <cell r="O6473">
            <v>80000</v>
          </cell>
          <cell r="P6473">
            <v>4</v>
          </cell>
          <cell r="Q6473">
            <v>0</v>
          </cell>
          <cell r="R6473" t="str">
            <v>Graduate Degree</v>
          </cell>
          <cell r="S6473" t="str">
            <v>Estudios de postgrado</v>
          </cell>
          <cell r="T6473" t="str">
            <v>Bac + 3</v>
          </cell>
          <cell r="U6473" t="str">
            <v>Management</v>
          </cell>
          <cell r="V6473" t="str">
            <v>Gestión</v>
          </cell>
          <cell r="W6473" t="str">
            <v>Direction</v>
          </cell>
          <cell r="X6473" t="str">
            <v>1</v>
          </cell>
          <cell r="Y6473">
            <v>2</v>
          </cell>
          <cell r="Z6473" t="str">
            <v>8757 Keith Court</v>
          </cell>
          <cell r="AA6473"/>
          <cell r="AB6473" t="str">
            <v>138-555-0118</v>
          </cell>
          <cell r="AC6473">
            <v>41490</v>
          </cell>
          <cell r="AD6473" t="str">
            <v>5-10 Miles</v>
          </cell>
        </row>
        <row r="6474">
          <cell r="A6474">
            <v>17472</v>
          </cell>
          <cell r="B6474">
            <v>302</v>
          </cell>
          <cell r="C6474" t="str">
            <v>AW00017472</v>
          </cell>
          <cell r="D6474"/>
          <cell r="E6474" t="str">
            <v>Meredith</v>
          </cell>
          <cell r="F6474"/>
          <cell r="G6474" t="str">
            <v>Torres</v>
          </cell>
          <cell r="H6474" t="str">
            <v>Meredith  Torres</v>
          </cell>
          <cell r="I6474" t="b">
            <v>0</v>
          </cell>
          <cell r="J6474">
            <v>16310</v>
          </cell>
          <cell r="K6474" t="str">
            <v>S</v>
          </cell>
          <cell r="L6474"/>
          <cell r="M6474" t="str">
            <v>F</v>
          </cell>
          <cell r="N6474" t="str">
            <v>meredith35@adventure-works.com</v>
          </cell>
          <cell r="O6474">
            <v>60000</v>
          </cell>
          <cell r="P6474">
            <v>3</v>
          </cell>
          <cell r="Q6474">
            <v>0</v>
          </cell>
          <cell r="R6474" t="str">
            <v>Graduate Degree</v>
          </cell>
          <cell r="S6474" t="str">
            <v>Estudios de postgrado</v>
          </cell>
          <cell r="T6474" t="str">
            <v>Bac + 3</v>
          </cell>
          <cell r="U6474" t="str">
            <v>Management</v>
          </cell>
          <cell r="V6474" t="str">
            <v>Gestión</v>
          </cell>
          <cell r="W6474" t="str">
            <v>Direction</v>
          </cell>
          <cell r="X6474" t="str">
            <v>1</v>
          </cell>
          <cell r="Y6474">
            <v>2</v>
          </cell>
          <cell r="Z6474" t="str">
            <v>4697 Yosemite Dr.</v>
          </cell>
          <cell r="AA6474"/>
          <cell r="AB6474" t="str">
            <v>908-555-0132</v>
          </cell>
          <cell r="AC6474">
            <v>41631</v>
          </cell>
          <cell r="AD6474" t="str">
            <v>10+ Miles</v>
          </cell>
        </row>
        <row r="6475">
          <cell r="A6475">
            <v>17473</v>
          </cell>
          <cell r="B6475">
            <v>609</v>
          </cell>
          <cell r="C6475" t="str">
            <v>AW00017473</v>
          </cell>
          <cell r="D6475"/>
          <cell r="E6475" t="str">
            <v>Ebony</v>
          </cell>
          <cell r="F6475" t="str">
            <v>J</v>
          </cell>
          <cell r="G6475" t="str">
            <v>Blanco</v>
          </cell>
          <cell r="H6475" t="str">
            <v>Ebony J Blanco</v>
          </cell>
          <cell r="I6475" t="b">
            <v>0</v>
          </cell>
          <cell r="J6475">
            <v>16440</v>
          </cell>
          <cell r="K6475" t="str">
            <v>M</v>
          </cell>
          <cell r="L6475"/>
          <cell r="M6475" t="str">
            <v>F</v>
          </cell>
          <cell r="N6475" t="str">
            <v>ebony37@adventure-works.com</v>
          </cell>
          <cell r="O6475">
            <v>60000</v>
          </cell>
          <cell r="P6475">
            <v>3</v>
          </cell>
          <cell r="Q6475">
            <v>0</v>
          </cell>
          <cell r="R6475" t="str">
            <v>Graduate Degree</v>
          </cell>
          <cell r="S6475" t="str">
            <v>Estudios de postgrado</v>
          </cell>
          <cell r="T6475" t="str">
            <v>Bac + 3</v>
          </cell>
          <cell r="U6475" t="str">
            <v>Management</v>
          </cell>
          <cell r="V6475" t="str">
            <v>Gestión</v>
          </cell>
          <cell r="W6475" t="str">
            <v>Direction</v>
          </cell>
          <cell r="X6475" t="str">
            <v>0</v>
          </cell>
          <cell r="Y6475">
            <v>2</v>
          </cell>
          <cell r="Z6475" t="str">
            <v>8882 Weatherly Way</v>
          </cell>
          <cell r="AA6475"/>
          <cell r="AB6475" t="str">
            <v>136-555-0124</v>
          </cell>
          <cell r="AC6475">
            <v>41540</v>
          </cell>
          <cell r="AD6475" t="str">
            <v>1-2 Miles</v>
          </cell>
        </row>
        <row r="6476">
          <cell r="A6476">
            <v>17474</v>
          </cell>
          <cell r="B6476">
            <v>374</v>
          </cell>
          <cell r="C6476" t="str">
            <v>AW00017474</v>
          </cell>
          <cell r="D6476"/>
          <cell r="E6476" t="str">
            <v>Jose</v>
          </cell>
          <cell r="F6476" t="str">
            <v>H</v>
          </cell>
          <cell r="G6476" t="str">
            <v>King</v>
          </cell>
          <cell r="H6476" t="str">
            <v>Jose H King</v>
          </cell>
          <cell r="I6476" t="b">
            <v>0</v>
          </cell>
          <cell r="J6476">
            <v>16946</v>
          </cell>
          <cell r="K6476" t="str">
            <v>S</v>
          </cell>
          <cell r="L6476"/>
          <cell r="M6476" t="str">
            <v>M</v>
          </cell>
          <cell r="N6476" t="str">
            <v>jose55@adventure-works.com</v>
          </cell>
          <cell r="O6476">
            <v>70000</v>
          </cell>
          <cell r="P6476">
            <v>5</v>
          </cell>
          <cell r="Q6476">
            <v>0</v>
          </cell>
          <cell r="R6476" t="str">
            <v>Graduate Degree</v>
          </cell>
          <cell r="S6476" t="str">
            <v>Estudios de postgrado</v>
          </cell>
          <cell r="T6476" t="str">
            <v>Bac + 3</v>
          </cell>
          <cell r="U6476" t="str">
            <v>Management</v>
          </cell>
          <cell r="V6476" t="str">
            <v>Gestión</v>
          </cell>
          <cell r="W6476" t="str">
            <v>Direction</v>
          </cell>
          <cell r="X6476" t="str">
            <v>1</v>
          </cell>
          <cell r="Y6476">
            <v>2</v>
          </cell>
          <cell r="Z6476" t="str">
            <v>6852 Elderwood Drive</v>
          </cell>
          <cell r="AA6476"/>
          <cell r="AB6476" t="str">
            <v>400-555-0181</v>
          </cell>
          <cell r="AC6476">
            <v>41584</v>
          </cell>
          <cell r="AD6476" t="str">
            <v>10+ Miles</v>
          </cell>
        </row>
        <row r="6477">
          <cell r="A6477">
            <v>17475</v>
          </cell>
          <cell r="B6477">
            <v>322</v>
          </cell>
          <cell r="C6477" t="str">
            <v>AW00017475</v>
          </cell>
          <cell r="D6477"/>
          <cell r="E6477" t="str">
            <v>Jackson</v>
          </cell>
          <cell r="F6477" t="str">
            <v>S</v>
          </cell>
          <cell r="G6477" t="str">
            <v>Green</v>
          </cell>
          <cell r="H6477" t="str">
            <v>Jackson S Green</v>
          </cell>
          <cell r="I6477" t="b">
            <v>0</v>
          </cell>
          <cell r="J6477">
            <v>16713</v>
          </cell>
          <cell r="K6477" t="str">
            <v>M</v>
          </cell>
          <cell r="L6477"/>
          <cell r="M6477" t="str">
            <v>M</v>
          </cell>
          <cell r="N6477" t="str">
            <v>jackson45@adventure-works.com</v>
          </cell>
          <cell r="O6477">
            <v>70000</v>
          </cell>
          <cell r="P6477">
            <v>5</v>
          </cell>
          <cell r="Q6477">
            <v>0</v>
          </cell>
          <cell r="R6477" t="str">
            <v>Graduate Degree</v>
          </cell>
          <cell r="S6477" t="str">
            <v>Estudios de postgrado</v>
          </cell>
          <cell r="T6477" t="str">
            <v>Bac + 3</v>
          </cell>
          <cell r="U6477" t="str">
            <v>Management</v>
          </cell>
          <cell r="V6477" t="str">
            <v>Gestión</v>
          </cell>
          <cell r="W6477" t="str">
            <v>Direction</v>
          </cell>
          <cell r="X6477" t="str">
            <v>1</v>
          </cell>
          <cell r="Y6477">
            <v>2</v>
          </cell>
          <cell r="Z6477" t="str">
            <v>4764 East Avenue</v>
          </cell>
          <cell r="AA6477"/>
          <cell r="AB6477" t="str">
            <v>990-555-0190</v>
          </cell>
          <cell r="AC6477">
            <v>41601</v>
          </cell>
          <cell r="AD6477" t="str">
            <v>10+ Miles</v>
          </cell>
        </row>
        <row r="6478">
          <cell r="A6478">
            <v>17476</v>
          </cell>
          <cell r="B6478">
            <v>51</v>
          </cell>
          <cell r="C6478" t="str">
            <v>AW00017476</v>
          </cell>
          <cell r="D6478"/>
          <cell r="E6478" t="str">
            <v>Alexandria</v>
          </cell>
          <cell r="F6478"/>
          <cell r="G6478" t="str">
            <v>Stewart</v>
          </cell>
          <cell r="H6478" t="str">
            <v>Alexandria  Stewart</v>
          </cell>
          <cell r="I6478" t="b">
            <v>0</v>
          </cell>
          <cell r="J6478">
            <v>17049</v>
          </cell>
          <cell r="K6478" t="str">
            <v>M</v>
          </cell>
          <cell r="L6478"/>
          <cell r="M6478" t="str">
            <v>F</v>
          </cell>
          <cell r="N6478" t="str">
            <v>alexandria43@adventure-works.com</v>
          </cell>
          <cell r="O6478">
            <v>60000</v>
          </cell>
          <cell r="P6478">
            <v>3</v>
          </cell>
          <cell r="Q6478">
            <v>0</v>
          </cell>
          <cell r="R6478" t="str">
            <v>Graduate Degree</v>
          </cell>
          <cell r="S6478" t="str">
            <v>Estudios de postgrado</v>
          </cell>
          <cell r="T6478" t="str">
            <v>Bac + 3</v>
          </cell>
          <cell r="U6478" t="str">
            <v>Management</v>
          </cell>
          <cell r="V6478" t="str">
            <v>Gestión</v>
          </cell>
          <cell r="W6478" t="str">
            <v>Direction</v>
          </cell>
          <cell r="X6478" t="str">
            <v>0</v>
          </cell>
          <cell r="Y6478">
            <v>2</v>
          </cell>
          <cell r="Z6478" t="str">
            <v>1417 Roosevelt Avenue</v>
          </cell>
          <cell r="AA6478"/>
          <cell r="AB6478" t="str">
            <v>689-555-0172</v>
          </cell>
          <cell r="AC6478">
            <v>41547</v>
          </cell>
          <cell r="AD6478" t="str">
            <v>1-2 Miles</v>
          </cell>
        </row>
        <row r="6479">
          <cell r="A6479">
            <v>17477</v>
          </cell>
          <cell r="B6479">
            <v>611</v>
          </cell>
          <cell r="C6479" t="str">
            <v>AW00017477</v>
          </cell>
          <cell r="D6479"/>
          <cell r="E6479" t="str">
            <v>Miranda</v>
          </cell>
          <cell r="F6479"/>
          <cell r="G6479" t="str">
            <v>Griffin</v>
          </cell>
          <cell r="H6479" t="str">
            <v>Miranda  Griffin</v>
          </cell>
          <cell r="I6479" t="b">
            <v>0</v>
          </cell>
          <cell r="J6479">
            <v>17419</v>
          </cell>
          <cell r="K6479" t="str">
            <v>S</v>
          </cell>
          <cell r="L6479"/>
          <cell r="M6479" t="str">
            <v>F</v>
          </cell>
          <cell r="N6479" t="str">
            <v>miranda21@adventure-works.com</v>
          </cell>
          <cell r="O6479">
            <v>50000</v>
          </cell>
          <cell r="P6479">
            <v>4</v>
          </cell>
          <cell r="Q6479">
            <v>0</v>
          </cell>
          <cell r="R6479" t="str">
            <v>Bachelors</v>
          </cell>
          <cell r="S6479" t="str">
            <v>Licenciatura</v>
          </cell>
          <cell r="T6479" t="str">
            <v>Bac + 4</v>
          </cell>
          <cell r="U6479" t="str">
            <v>Management</v>
          </cell>
          <cell r="V6479" t="str">
            <v>Gestión</v>
          </cell>
          <cell r="W6479" t="str">
            <v>Direction</v>
          </cell>
          <cell r="X6479" t="str">
            <v>0</v>
          </cell>
          <cell r="Y6479">
            <v>2</v>
          </cell>
          <cell r="Z6479" t="str">
            <v>8185 Geary</v>
          </cell>
          <cell r="AA6479"/>
          <cell r="AB6479" t="str">
            <v>349-555-0118</v>
          </cell>
          <cell r="AC6479">
            <v>41440</v>
          </cell>
          <cell r="AD6479" t="str">
            <v>1-2 Miles</v>
          </cell>
        </row>
        <row r="6480">
          <cell r="A6480">
            <v>17478</v>
          </cell>
          <cell r="B6480">
            <v>20</v>
          </cell>
          <cell r="C6480" t="str">
            <v>AW00017478</v>
          </cell>
          <cell r="D6480"/>
          <cell r="E6480" t="str">
            <v>Renee</v>
          </cell>
          <cell r="F6480" t="str">
            <v>L</v>
          </cell>
          <cell r="G6480" t="str">
            <v>Martin</v>
          </cell>
          <cell r="H6480" t="str">
            <v>Renee L Martin</v>
          </cell>
          <cell r="I6480" t="b">
            <v>0</v>
          </cell>
          <cell r="J6480">
            <v>19500</v>
          </cell>
          <cell r="K6480" t="str">
            <v>M</v>
          </cell>
          <cell r="L6480"/>
          <cell r="M6480" t="str">
            <v>F</v>
          </cell>
          <cell r="N6480" t="str">
            <v>renee0@adventure-works.com</v>
          </cell>
          <cell r="O6480">
            <v>30000</v>
          </cell>
          <cell r="P6480">
            <v>3</v>
          </cell>
          <cell r="Q6480">
            <v>0</v>
          </cell>
          <cell r="R6480" t="str">
            <v>Partial College</v>
          </cell>
          <cell r="S6480" t="str">
            <v>Estudios universitarios (en curso)</v>
          </cell>
          <cell r="T6480" t="str">
            <v>Baccalauréat</v>
          </cell>
          <cell r="U6480" t="str">
            <v>Clerical</v>
          </cell>
          <cell r="V6480" t="str">
            <v>Administrativo</v>
          </cell>
          <cell r="W6480" t="str">
            <v>Employé</v>
          </cell>
          <cell r="X6480" t="str">
            <v>0</v>
          </cell>
          <cell r="Y6480">
            <v>2</v>
          </cell>
          <cell r="Z6480" t="str">
            <v>7239 Nicholas Drive</v>
          </cell>
          <cell r="AA6480"/>
          <cell r="AB6480" t="str">
            <v>1 (11) 500 555-0179</v>
          </cell>
          <cell r="AC6480">
            <v>40658</v>
          </cell>
          <cell r="AD6480" t="str">
            <v>1-2 Miles</v>
          </cell>
        </row>
        <row r="6481">
          <cell r="A6481">
            <v>17479</v>
          </cell>
          <cell r="B6481">
            <v>3</v>
          </cell>
          <cell r="C6481" t="str">
            <v>AW00017479</v>
          </cell>
          <cell r="D6481"/>
          <cell r="E6481" t="str">
            <v>Kristine</v>
          </cell>
          <cell r="F6481"/>
          <cell r="G6481" t="str">
            <v>Ramos</v>
          </cell>
          <cell r="H6481" t="str">
            <v>Kristine  Ramos</v>
          </cell>
          <cell r="I6481" t="b">
            <v>0</v>
          </cell>
          <cell r="J6481">
            <v>19796</v>
          </cell>
          <cell r="K6481" t="str">
            <v>M</v>
          </cell>
          <cell r="L6481"/>
          <cell r="M6481" t="str">
            <v>F</v>
          </cell>
          <cell r="N6481" t="str">
            <v>kristine18@adventure-works.com</v>
          </cell>
          <cell r="O6481">
            <v>10000</v>
          </cell>
          <cell r="P6481">
            <v>2</v>
          </cell>
          <cell r="Q6481">
            <v>1</v>
          </cell>
          <cell r="R6481" t="str">
            <v>Partial High School</v>
          </cell>
          <cell r="S6481" t="str">
            <v>Educación secundaria (en curso)</v>
          </cell>
          <cell r="T6481" t="str">
            <v>Niveau bac</v>
          </cell>
          <cell r="U6481" t="str">
            <v>Clerical</v>
          </cell>
          <cell r="V6481" t="str">
            <v>Administrativo</v>
          </cell>
          <cell r="W6481" t="str">
            <v>Employé</v>
          </cell>
          <cell r="X6481" t="str">
            <v>1</v>
          </cell>
          <cell r="Y6481">
            <v>2</v>
          </cell>
          <cell r="Z6481" t="str">
            <v>3399 Climbing Dr</v>
          </cell>
          <cell r="AA6481"/>
          <cell r="AB6481" t="str">
            <v>1 (11) 500 555-0130</v>
          </cell>
          <cell r="AC6481">
            <v>41395</v>
          </cell>
          <cell r="AD6481" t="str">
            <v>5-10 Miles</v>
          </cell>
        </row>
        <row r="6482">
          <cell r="A6482">
            <v>17480</v>
          </cell>
          <cell r="B6482">
            <v>339</v>
          </cell>
          <cell r="C6482" t="str">
            <v>AW00017480</v>
          </cell>
          <cell r="D6482"/>
          <cell r="E6482" t="str">
            <v>Lucas</v>
          </cell>
          <cell r="F6482"/>
          <cell r="G6482" t="str">
            <v>Gonzalez</v>
          </cell>
          <cell r="H6482" t="str">
            <v>Lucas  Gonzalez</v>
          </cell>
          <cell r="I6482" t="b">
            <v>0</v>
          </cell>
          <cell r="J6482">
            <v>30729</v>
          </cell>
          <cell r="K6482" t="str">
            <v>S</v>
          </cell>
          <cell r="L6482"/>
          <cell r="M6482" t="str">
            <v>M</v>
          </cell>
          <cell r="N6482" t="str">
            <v>lucas0@adventure-works.com</v>
          </cell>
          <cell r="O6482">
            <v>60000</v>
          </cell>
          <cell r="P6482">
            <v>0</v>
          </cell>
          <cell r="Q6482">
            <v>0</v>
          </cell>
          <cell r="R6482" t="str">
            <v>Partial College</v>
          </cell>
          <cell r="S6482" t="str">
            <v>Estudios universitarios (en curso)</v>
          </cell>
          <cell r="T6482" t="str">
            <v>Baccalauréat</v>
          </cell>
          <cell r="U6482" t="str">
            <v>Skilled Manual</v>
          </cell>
          <cell r="V6482" t="str">
            <v>Obrero especializado</v>
          </cell>
          <cell r="W6482" t="str">
            <v>Technicien</v>
          </cell>
          <cell r="X6482" t="str">
            <v>1</v>
          </cell>
          <cell r="Y6482">
            <v>2</v>
          </cell>
          <cell r="Z6482" t="str">
            <v>304 Diver Way</v>
          </cell>
          <cell r="AA6482"/>
          <cell r="AB6482" t="str">
            <v>213-555-0171</v>
          </cell>
          <cell r="AC6482">
            <v>41442</v>
          </cell>
          <cell r="AD6482" t="str">
            <v>5-10 Miles</v>
          </cell>
        </row>
        <row r="6483">
          <cell r="A6483">
            <v>17481</v>
          </cell>
          <cell r="B6483">
            <v>51</v>
          </cell>
          <cell r="C6483" t="str">
            <v>AW00017481</v>
          </cell>
          <cell r="D6483"/>
          <cell r="E6483" t="str">
            <v>Emma</v>
          </cell>
          <cell r="F6483"/>
          <cell r="G6483" t="str">
            <v>Watson</v>
          </cell>
          <cell r="H6483" t="str">
            <v>Emma  Watson</v>
          </cell>
          <cell r="I6483" t="b">
            <v>0</v>
          </cell>
          <cell r="J6483">
            <v>30442</v>
          </cell>
          <cell r="K6483" t="str">
            <v>S</v>
          </cell>
          <cell r="L6483"/>
          <cell r="M6483" t="str">
            <v>F</v>
          </cell>
          <cell r="N6483" t="str">
            <v>emma45@adventure-works.com</v>
          </cell>
          <cell r="O6483">
            <v>40000</v>
          </cell>
          <cell r="P6483">
            <v>0</v>
          </cell>
          <cell r="Q6483">
            <v>0</v>
          </cell>
          <cell r="R6483" t="str">
            <v>Partial High School</v>
          </cell>
          <cell r="S6483" t="str">
            <v>Educación secundaria (en curso)</v>
          </cell>
          <cell r="T6483" t="str">
            <v>Niveau bac</v>
          </cell>
          <cell r="U6483" t="str">
            <v>Clerical</v>
          </cell>
          <cell r="V6483" t="str">
            <v>Administrativo</v>
          </cell>
          <cell r="W6483" t="str">
            <v>Employé</v>
          </cell>
          <cell r="X6483" t="str">
            <v>1</v>
          </cell>
          <cell r="Y6483">
            <v>2</v>
          </cell>
          <cell r="Z6483" t="str">
            <v>8158 Ahwanee Lane</v>
          </cell>
          <cell r="AA6483"/>
          <cell r="AB6483" t="str">
            <v>845-555-0147</v>
          </cell>
          <cell r="AC6483">
            <v>41375</v>
          </cell>
          <cell r="AD6483" t="str">
            <v>5-10 Miles</v>
          </cell>
        </row>
        <row r="6484">
          <cell r="A6484">
            <v>17482</v>
          </cell>
          <cell r="B6484">
            <v>59</v>
          </cell>
          <cell r="C6484" t="str">
            <v>AW00017482</v>
          </cell>
          <cell r="D6484"/>
          <cell r="E6484" t="str">
            <v>Taylor</v>
          </cell>
          <cell r="F6484"/>
          <cell r="G6484" t="str">
            <v>Alexander</v>
          </cell>
          <cell r="H6484" t="str">
            <v>Taylor  Alexander</v>
          </cell>
          <cell r="I6484" t="b">
            <v>0</v>
          </cell>
          <cell r="J6484">
            <v>30254</v>
          </cell>
          <cell r="K6484" t="str">
            <v>S</v>
          </cell>
          <cell r="L6484"/>
          <cell r="M6484" t="str">
            <v>F</v>
          </cell>
          <cell r="N6484" t="str">
            <v>taylor43@adventure-works.com</v>
          </cell>
          <cell r="O6484">
            <v>40000</v>
          </cell>
          <cell r="P6484">
            <v>0</v>
          </cell>
          <cell r="Q6484">
            <v>0</v>
          </cell>
          <cell r="R6484" t="str">
            <v>Partial High School</v>
          </cell>
          <cell r="S6484" t="str">
            <v>Educación secundaria (en curso)</v>
          </cell>
          <cell r="T6484" t="str">
            <v>Niveau bac</v>
          </cell>
          <cell r="U6484" t="str">
            <v>Clerical</v>
          </cell>
          <cell r="V6484" t="str">
            <v>Administrativo</v>
          </cell>
          <cell r="W6484" t="str">
            <v>Employé</v>
          </cell>
          <cell r="X6484" t="str">
            <v>1</v>
          </cell>
          <cell r="Y6484">
            <v>2</v>
          </cell>
          <cell r="Z6484" t="str">
            <v>2852 Magda Way</v>
          </cell>
          <cell r="AA6484"/>
          <cell r="AB6484" t="str">
            <v>697-555-0174</v>
          </cell>
          <cell r="AC6484">
            <v>41339</v>
          </cell>
          <cell r="AD6484" t="str">
            <v>5-10 Miles</v>
          </cell>
        </row>
        <row r="6485">
          <cell r="A6485">
            <v>17483</v>
          </cell>
          <cell r="B6485">
            <v>60</v>
          </cell>
          <cell r="C6485" t="str">
            <v>AW00017483</v>
          </cell>
          <cell r="D6485"/>
          <cell r="E6485" t="str">
            <v>Logan</v>
          </cell>
          <cell r="F6485" t="str">
            <v>J</v>
          </cell>
          <cell r="G6485" t="str">
            <v>Gonzalez</v>
          </cell>
          <cell r="H6485" t="str">
            <v>Logan J Gonzalez</v>
          </cell>
          <cell r="I6485" t="b">
            <v>0</v>
          </cell>
          <cell r="J6485">
            <v>30338</v>
          </cell>
          <cell r="K6485" t="str">
            <v>S</v>
          </cell>
          <cell r="L6485"/>
          <cell r="M6485" t="str">
            <v>M</v>
          </cell>
          <cell r="N6485" t="str">
            <v>logan34@adventure-works.com</v>
          </cell>
          <cell r="O6485">
            <v>40000</v>
          </cell>
          <cell r="P6485">
            <v>0</v>
          </cell>
          <cell r="Q6485">
            <v>0</v>
          </cell>
          <cell r="R6485" t="str">
            <v>Partial High School</v>
          </cell>
          <cell r="S6485" t="str">
            <v>Educación secundaria (en curso)</v>
          </cell>
          <cell r="T6485" t="str">
            <v>Niveau bac</v>
          </cell>
          <cell r="U6485" t="str">
            <v>Clerical</v>
          </cell>
          <cell r="V6485" t="str">
            <v>Administrativo</v>
          </cell>
          <cell r="W6485" t="str">
            <v>Employé</v>
          </cell>
          <cell r="X6485" t="str">
            <v>0</v>
          </cell>
          <cell r="Y6485">
            <v>2</v>
          </cell>
          <cell r="Z6485" t="str">
            <v>9548 Jomar Drive</v>
          </cell>
          <cell r="AA6485"/>
          <cell r="AB6485" t="str">
            <v>148-555-0192</v>
          </cell>
          <cell r="AC6485">
            <v>41354</v>
          </cell>
          <cell r="AD6485" t="str">
            <v>1-2 Miles</v>
          </cell>
        </row>
        <row r="6486">
          <cell r="A6486">
            <v>17484</v>
          </cell>
          <cell r="B6486">
            <v>11</v>
          </cell>
          <cell r="C6486" t="str">
            <v>AW00017484</v>
          </cell>
          <cell r="D6486"/>
          <cell r="E6486" t="str">
            <v>Armando</v>
          </cell>
          <cell r="F6486"/>
          <cell r="G6486" t="str">
            <v>Carlson</v>
          </cell>
          <cell r="H6486" t="str">
            <v>Armando  Carlson</v>
          </cell>
          <cell r="I6486" t="b">
            <v>0</v>
          </cell>
          <cell r="J6486">
            <v>21863</v>
          </cell>
          <cell r="K6486" t="str">
            <v>M</v>
          </cell>
          <cell r="L6486"/>
          <cell r="M6486" t="str">
            <v>M</v>
          </cell>
          <cell r="N6486" t="str">
            <v>armando18@adventure-works.com</v>
          </cell>
          <cell r="O6486">
            <v>20000</v>
          </cell>
          <cell r="P6486">
            <v>4</v>
          </cell>
          <cell r="Q6486">
            <v>0</v>
          </cell>
          <cell r="R6486" t="str">
            <v>High School</v>
          </cell>
          <cell r="S6486" t="str">
            <v>Educación secundaria</v>
          </cell>
          <cell r="T6486" t="str">
            <v>Bac + 2</v>
          </cell>
          <cell r="U6486" t="str">
            <v>Skilled Manual</v>
          </cell>
          <cell r="V6486" t="str">
            <v>Obrero especializado</v>
          </cell>
          <cell r="W6486" t="str">
            <v>Technicien</v>
          </cell>
          <cell r="X6486" t="str">
            <v>1</v>
          </cell>
          <cell r="Y6486">
            <v>2</v>
          </cell>
          <cell r="Z6486" t="str">
            <v>8594 Veracruz</v>
          </cell>
          <cell r="AA6486"/>
          <cell r="AB6486" t="str">
            <v>1 (11) 500 555-0127</v>
          </cell>
          <cell r="AC6486">
            <v>41327</v>
          </cell>
          <cell r="AD6486" t="str">
            <v>5-10 Miles</v>
          </cell>
        </row>
        <row r="6487">
          <cell r="A6487">
            <v>17485</v>
          </cell>
          <cell r="B6487">
            <v>623</v>
          </cell>
          <cell r="C6487" t="str">
            <v>AW00017485</v>
          </cell>
          <cell r="D6487"/>
          <cell r="E6487" t="str">
            <v>Blake</v>
          </cell>
          <cell r="F6487" t="str">
            <v>N</v>
          </cell>
          <cell r="G6487" t="str">
            <v>Davis</v>
          </cell>
          <cell r="H6487" t="str">
            <v>Blake N Davis</v>
          </cell>
          <cell r="I6487" t="b">
            <v>0</v>
          </cell>
          <cell r="J6487">
            <v>30331</v>
          </cell>
          <cell r="K6487" t="str">
            <v>M</v>
          </cell>
          <cell r="L6487"/>
          <cell r="M6487" t="str">
            <v>M</v>
          </cell>
          <cell r="N6487" t="str">
            <v>blake4@adventure-works.com</v>
          </cell>
          <cell r="O6487">
            <v>30000</v>
          </cell>
          <cell r="P6487">
            <v>0</v>
          </cell>
          <cell r="Q6487">
            <v>0</v>
          </cell>
          <cell r="R6487" t="str">
            <v>Partial College</v>
          </cell>
          <cell r="S6487" t="str">
            <v>Estudios universitarios (en curso)</v>
          </cell>
          <cell r="T6487" t="str">
            <v>Baccalauréat</v>
          </cell>
          <cell r="U6487" t="str">
            <v>Skilled Manual</v>
          </cell>
          <cell r="V6487" t="str">
            <v>Obrero especializado</v>
          </cell>
          <cell r="W6487" t="str">
            <v>Technicien</v>
          </cell>
          <cell r="X6487" t="str">
            <v>1</v>
          </cell>
          <cell r="Y6487">
            <v>1</v>
          </cell>
          <cell r="Z6487" t="str">
            <v>8467 Clifford Court</v>
          </cell>
          <cell r="AA6487"/>
          <cell r="AB6487" t="str">
            <v>721-555-0132</v>
          </cell>
          <cell r="AC6487">
            <v>41353</v>
          </cell>
          <cell r="AD6487" t="str">
            <v>5-10 Miles</v>
          </cell>
        </row>
        <row r="6488">
          <cell r="A6488">
            <v>17486</v>
          </cell>
          <cell r="B6488">
            <v>543</v>
          </cell>
          <cell r="C6488" t="str">
            <v>AW00017486</v>
          </cell>
          <cell r="D6488"/>
          <cell r="E6488" t="str">
            <v>Marissa</v>
          </cell>
          <cell r="F6488"/>
          <cell r="G6488" t="str">
            <v>Foster</v>
          </cell>
          <cell r="H6488" t="str">
            <v>Marissa  Foster</v>
          </cell>
          <cell r="I6488" t="b">
            <v>0</v>
          </cell>
          <cell r="J6488">
            <v>30461</v>
          </cell>
          <cell r="K6488" t="str">
            <v>S</v>
          </cell>
          <cell r="L6488"/>
          <cell r="M6488" t="str">
            <v>F</v>
          </cell>
          <cell r="N6488" t="str">
            <v>marissa13@adventure-works.com</v>
          </cell>
          <cell r="O6488">
            <v>30000</v>
          </cell>
          <cell r="P6488">
            <v>0</v>
          </cell>
          <cell r="Q6488">
            <v>0</v>
          </cell>
          <cell r="R6488" t="str">
            <v>Partial College</v>
          </cell>
          <cell r="S6488" t="str">
            <v>Estudios universitarios (en curso)</v>
          </cell>
          <cell r="T6488" t="str">
            <v>Baccalauréat</v>
          </cell>
          <cell r="U6488" t="str">
            <v>Skilled Manual</v>
          </cell>
          <cell r="V6488" t="str">
            <v>Obrero especializado</v>
          </cell>
          <cell r="W6488" t="str">
            <v>Technicien</v>
          </cell>
          <cell r="X6488" t="str">
            <v>0</v>
          </cell>
          <cell r="Y6488">
            <v>1</v>
          </cell>
          <cell r="Z6488" t="str">
            <v>6099 Esperanza Dr</v>
          </cell>
          <cell r="AA6488"/>
          <cell r="AB6488" t="str">
            <v>700-555-0195</v>
          </cell>
          <cell r="AC6488">
            <v>41393</v>
          </cell>
          <cell r="AD6488" t="str">
            <v>1-2 Miles</v>
          </cell>
        </row>
        <row r="6489">
          <cell r="A6489">
            <v>17487</v>
          </cell>
          <cell r="B6489">
            <v>631</v>
          </cell>
          <cell r="C6489" t="str">
            <v>AW00017487</v>
          </cell>
          <cell r="D6489"/>
          <cell r="E6489" t="str">
            <v>Nathan</v>
          </cell>
          <cell r="F6489" t="str">
            <v>C</v>
          </cell>
          <cell r="G6489" t="str">
            <v>Green</v>
          </cell>
          <cell r="H6489" t="str">
            <v>Nathan C Green</v>
          </cell>
          <cell r="I6489" t="b">
            <v>0</v>
          </cell>
          <cell r="J6489">
            <v>30367</v>
          </cell>
          <cell r="K6489" t="str">
            <v>S</v>
          </cell>
          <cell r="L6489"/>
          <cell r="M6489" t="str">
            <v>M</v>
          </cell>
          <cell r="N6489" t="str">
            <v>nathan41@adventure-works.com</v>
          </cell>
          <cell r="O6489">
            <v>30000</v>
          </cell>
          <cell r="P6489">
            <v>0</v>
          </cell>
          <cell r="Q6489">
            <v>0</v>
          </cell>
          <cell r="R6489" t="str">
            <v>Partial College</v>
          </cell>
          <cell r="S6489" t="str">
            <v>Estudios universitarios (en curso)</v>
          </cell>
          <cell r="T6489" t="str">
            <v>Baccalauréat</v>
          </cell>
          <cell r="U6489" t="str">
            <v>Skilled Manual</v>
          </cell>
          <cell r="V6489" t="str">
            <v>Obrero especializado</v>
          </cell>
          <cell r="W6489" t="str">
            <v>Technicien</v>
          </cell>
          <cell r="X6489" t="str">
            <v>1</v>
          </cell>
          <cell r="Y6489">
            <v>1</v>
          </cell>
          <cell r="Z6489" t="str">
            <v>4858 El Molino Dr.</v>
          </cell>
          <cell r="AA6489"/>
          <cell r="AB6489" t="str">
            <v>226-555-0124</v>
          </cell>
          <cell r="AC6489">
            <v>41510</v>
          </cell>
          <cell r="AD6489" t="str">
            <v>5-10 Miles</v>
          </cell>
        </row>
        <row r="6490">
          <cell r="A6490">
            <v>17488</v>
          </cell>
          <cell r="B6490">
            <v>637</v>
          </cell>
          <cell r="C6490" t="str">
            <v>AW00017488</v>
          </cell>
          <cell r="D6490"/>
          <cell r="E6490" t="str">
            <v>Jason</v>
          </cell>
          <cell r="F6490"/>
          <cell r="G6490" t="str">
            <v>Adams</v>
          </cell>
          <cell r="H6490" t="str">
            <v>Jason  Adams</v>
          </cell>
          <cell r="I6490" t="b">
            <v>0</v>
          </cell>
          <cell r="J6490">
            <v>30391</v>
          </cell>
          <cell r="K6490" t="str">
            <v>S</v>
          </cell>
          <cell r="L6490"/>
          <cell r="M6490" t="str">
            <v>M</v>
          </cell>
          <cell r="N6490" t="str">
            <v>jason44@adventure-works.com</v>
          </cell>
          <cell r="O6490">
            <v>40000</v>
          </cell>
          <cell r="P6490">
            <v>0</v>
          </cell>
          <cell r="Q6490">
            <v>0</v>
          </cell>
          <cell r="R6490" t="str">
            <v>Partial College</v>
          </cell>
          <cell r="S6490" t="str">
            <v>Estudios universitarios (en curso)</v>
          </cell>
          <cell r="T6490" t="str">
            <v>Baccalauréat</v>
          </cell>
          <cell r="U6490" t="str">
            <v>Skilled Manual</v>
          </cell>
          <cell r="V6490" t="str">
            <v>Obrero especializado</v>
          </cell>
          <cell r="W6490" t="str">
            <v>Technicien</v>
          </cell>
          <cell r="X6490" t="str">
            <v>0</v>
          </cell>
          <cell r="Y6490">
            <v>2</v>
          </cell>
          <cell r="Z6490" t="str">
            <v>7880 Mission Drive</v>
          </cell>
          <cell r="AA6490"/>
          <cell r="AB6490" t="str">
            <v>249-555-0135</v>
          </cell>
          <cell r="AC6490">
            <v>41350</v>
          </cell>
          <cell r="AD6490" t="str">
            <v>1-2 Miles</v>
          </cell>
        </row>
        <row r="6491">
          <cell r="A6491">
            <v>17489</v>
          </cell>
          <cell r="B6491">
            <v>325</v>
          </cell>
          <cell r="C6491" t="str">
            <v>AW00017489</v>
          </cell>
          <cell r="D6491"/>
          <cell r="E6491" t="str">
            <v>Jack</v>
          </cell>
          <cell r="F6491"/>
          <cell r="G6491" t="str">
            <v>Evans</v>
          </cell>
          <cell r="H6491" t="str">
            <v>Jack  Evans</v>
          </cell>
          <cell r="I6491" t="b">
            <v>0</v>
          </cell>
          <cell r="J6491">
            <v>30457</v>
          </cell>
          <cell r="K6491" t="str">
            <v>S</v>
          </cell>
          <cell r="L6491"/>
          <cell r="M6491" t="str">
            <v>M</v>
          </cell>
          <cell r="N6491" t="str">
            <v>jack35@adventure-works.com</v>
          </cell>
          <cell r="O6491">
            <v>60000</v>
          </cell>
          <cell r="P6491">
            <v>0</v>
          </cell>
          <cell r="Q6491">
            <v>0</v>
          </cell>
          <cell r="R6491" t="str">
            <v>Partial College</v>
          </cell>
          <cell r="S6491" t="str">
            <v>Estudios universitarios (en curso)</v>
          </cell>
          <cell r="T6491" t="str">
            <v>Baccalauréat</v>
          </cell>
          <cell r="U6491" t="str">
            <v>Skilled Manual</v>
          </cell>
          <cell r="V6491" t="str">
            <v>Obrero especializado</v>
          </cell>
          <cell r="W6491" t="str">
            <v>Technicien</v>
          </cell>
          <cell r="X6491" t="str">
            <v>0</v>
          </cell>
          <cell r="Y6491">
            <v>2</v>
          </cell>
          <cell r="Z6491" t="str">
            <v>9428 Mehaffey Way</v>
          </cell>
          <cell r="AA6491"/>
          <cell r="AB6491" t="str">
            <v>678-555-0140</v>
          </cell>
          <cell r="AC6491">
            <v>41423</v>
          </cell>
          <cell r="AD6491" t="str">
            <v>1-2 Miles</v>
          </cell>
        </row>
        <row r="6492">
          <cell r="A6492">
            <v>17490</v>
          </cell>
          <cell r="B6492">
            <v>329</v>
          </cell>
          <cell r="C6492" t="str">
            <v>AW00017490</v>
          </cell>
          <cell r="D6492"/>
          <cell r="E6492" t="str">
            <v>Grace</v>
          </cell>
          <cell r="F6492" t="str">
            <v>M</v>
          </cell>
          <cell r="G6492" t="str">
            <v>Moore</v>
          </cell>
          <cell r="H6492" t="str">
            <v>Grace M Moore</v>
          </cell>
          <cell r="I6492" t="b">
            <v>0</v>
          </cell>
          <cell r="J6492">
            <v>30383</v>
          </cell>
          <cell r="K6492" t="str">
            <v>S</v>
          </cell>
          <cell r="L6492"/>
          <cell r="M6492" t="str">
            <v>F</v>
          </cell>
          <cell r="N6492" t="str">
            <v>grace7@adventure-works.com</v>
          </cell>
          <cell r="O6492">
            <v>60000</v>
          </cell>
          <cell r="P6492">
            <v>0</v>
          </cell>
          <cell r="Q6492">
            <v>0</v>
          </cell>
          <cell r="R6492" t="str">
            <v>Partial College</v>
          </cell>
          <cell r="S6492" t="str">
            <v>Estudios universitarios (en curso)</v>
          </cell>
          <cell r="T6492" t="str">
            <v>Baccalauréat</v>
          </cell>
          <cell r="U6492" t="str">
            <v>Skilled Manual</v>
          </cell>
          <cell r="V6492" t="str">
            <v>Obrero especializado</v>
          </cell>
          <cell r="W6492" t="str">
            <v>Technicien</v>
          </cell>
          <cell r="X6492" t="str">
            <v>0</v>
          </cell>
          <cell r="Y6492">
            <v>2</v>
          </cell>
          <cell r="Z6492" t="str">
            <v>4380 Chestnut</v>
          </cell>
          <cell r="AA6492"/>
          <cell r="AB6492" t="str">
            <v>600-555-0112</v>
          </cell>
          <cell r="AC6492">
            <v>41583</v>
          </cell>
          <cell r="AD6492" t="str">
            <v>1-2 Miles</v>
          </cell>
        </row>
        <row r="6493">
          <cell r="A6493">
            <v>17491</v>
          </cell>
          <cell r="B6493">
            <v>54</v>
          </cell>
          <cell r="C6493" t="str">
            <v>AW00017491</v>
          </cell>
          <cell r="D6493"/>
          <cell r="E6493" t="str">
            <v>Kyle</v>
          </cell>
          <cell r="F6493" t="str">
            <v>J</v>
          </cell>
          <cell r="G6493" t="str">
            <v>Hall</v>
          </cell>
          <cell r="H6493" t="str">
            <v>Kyle J Hall</v>
          </cell>
          <cell r="I6493" t="b">
            <v>0</v>
          </cell>
          <cell r="J6493">
            <v>29968</v>
          </cell>
          <cell r="K6493" t="str">
            <v>S</v>
          </cell>
          <cell r="L6493"/>
          <cell r="M6493" t="str">
            <v>M</v>
          </cell>
          <cell r="N6493" t="str">
            <v>kyle50@adventure-works.com</v>
          </cell>
          <cell r="O6493">
            <v>60000</v>
          </cell>
          <cell r="P6493">
            <v>0</v>
          </cell>
          <cell r="Q6493">
            <v>0</v>
          </cell>
          <cell r="R6493" t="str">
            <v>Partial College</v>
          </cell>
          <cell r="S6493" t="str">
            <v>Estudios universitarios (en curso)</v>
          </cell>
          <cell r="T6493" t="str">
            <v>Baccalauréat</v>
          </cell>
          <cell r="U6493" t="str">
            <v>Skilled Manual</v>
          </cell>
          <cell r="V6493" t="str">
            <v>Obrero especializado</v>
          </cell>
          <cell r="W6493" t="str">
            <v>Technicien</v>
          </cell>
          <cell r="X6493" t="str">
            <v>1</v>
          </cell>
          <cell r="Y6493">
            <v>2</v>
          </cell>
          <cell r="Z6493" t="str">
            <v>2891 Sanford St.</v>
          </cell>
          <cell r="AA6493"/>
          <cell r="AB6493" t="str">
            <v>330-555-0113</v>
          </cell>
          <cell r="AC6493">
            <v>41577</v>
          </cell>
          <cell r="AD6493" t="str">
            <v>5-10 Miles</v>
          </cell>
        </row>
        <row r="6494">
          <cell r="A6494">
            <v>17492</v>
          </cell>
          <cell r="B6494">
            <v>539</v>
          </cell>
          <cell r="C6494" t="str">
            <v>AW00017492</v>
          </cell>
          <cell r="D6494"/>
          <cell r="E6494" t="str">
            <v>Amanda</v>
          </cell>
          <cell r="F6494" t="str">
            <v>S</v>
          </cell>
          <cell r="G6494" t="str">
            <v>Price</v>
          </cell>
          <cell r="H6494" t="str">
            <v>Amanda S Price</v>
          </cell>
          <cell r="I6494" t="b">
            <v>0</v>
          </cell>
          <cell r="J6494">
            <v>29932</v>
          </cell>
          <cell r="K6494" t="str">
            <v>S</v>
          </cell>
          <cell r="L6494"/>
          <cell r="M6494" t="str">
            <v>F</v>
          </cell>
          <cell r="N6494" t="str">
            <v>amanda21@adventure-works.com</v>
          </cell>
          <cell r="O6494">
            <v>60000</v>
          </cell>
          <cell r="P6494">
            <v>0</v>
          </cell>
          <cell r="Q6494">
            <v>0</v>
          </cell>
          <cell r="R6494" t="str">
            <v>Partial College</v>
          </cell>
          <cell r="S6494" t="str">
            <v>Estudios universitarios (en curso)</v>
          </cell>
          <cell r="T6494" t="str">
            <v>Baccalauréat</v>
          </cell>
          <cell r="U6494" t="str">
            <v>Skilled Manual</v>
          </cell>
          <cell r="V6494" t="str">
            <v>Obrero especializado</v>
          </cell>
          <cell r="W6494" t="str">
            <v>Technicien</v>
          </cell>
          <cell r="X6494" t="str">
            <v>0</v>
          </cell>
          <cell r="Y6494">
            <v>2</v>
          </cell>
          <cell r="Z6494" t="str">
            <v>7824 Frame Ln</v>
          </cell>
          <cell r="AA6494"/>
          <cell r="AB6494" t="str">
            <v>755-555-0117</v>
          </cell>
          <cell r="AC6494">
            <v>41445</v>
          </cell>
          <cell r="AD6494" t="str">
            <v>1-2 Miles</v>
          </cell>
        </row>
        <row r="6495">
          <cell r="A6495">
            <v>17493</v>
          </cell>
          <cell r="B6495">
            <v>33</v>
          </cell>
          <cell r="C6495" t="str">
            <v>AW00017493</v>
          </cell>
          <cell r="D6495"/>
          <cell r="E6495" t="str">
            <v>Candice</v>
          </cell>
          <cell r="F6495" t="str">
            <v>M</v>
          </cell>
          <cell r="G6495" t="str">
            <v>Gao</v>
          </cell>
          <cell r="H6495" t="str">
            <v>Candice M Gao</v>
          </cell>
          <cell r="I6495" t="b">
            <v>0</v>
          </cell>
          <cell r="J6495">
            <v>20236</v>
          </cell>
          <cell r="K6495" t="str">
            <v>M</v>
          </cell>
          <cell r="L6495"/>
          <cell r="M6495" t="str">
            <v>F</v>
          </cell>
          <cell r="N6495" t="str">
            <v>candice21@adventure-works.com</v>
          </cell>
          <cell r="O6495">
            <v>10000</v>
          </cell>
          <cell r="P6495">
            <v>2</v>
          </cell>
          <cell r="Q6495">
            <v>1</v>
          </cell>
          <cell r="R6495" t="str">
            <v>Partial High School</v>
          </cell>
          <cell r="S6495" t="str">
            <v>Educación secundaria (en curso)</v>
          </cell>
          <cell r="T6495" t="str">
            <v>Niveau bac</v>
          </cell>
          <cell r="U6495" t="str">
            <v>Clerical</v>
          </cell>
          <cell r="V6495" t="str">
            <v>Administrativo</v>
          </cell>
          <cell r="W6495" t="str">
            <v>Employé</v>
          </cell>
          <cell r="X6495" t="str">
            <v>1</v>
          </cell>
          <cell r="Y6495">
            <v>2</v>
          </cell>
          <cell r="Z6495" t="str">
            <v>7361 Pine St.</v>
          </cell>
          <cell r="AA6495"/>
          <cell r="AB6495" t="str">
            <v>1 (11) 500 555-0187</v>
          </cell>
          <cell r="AC6495">
            <v>41530</v>
          </cell>
          <cell r="AD6495" t="str">
            <v>1-2 Miles</v>
          </cell>
        </row>
        <row r="6496">
          <cell r="A6496">
            <v>17494</v>
          </cell>
          <cell r="B6496">
            <v>11</v>
          </cell>
          <cell r="C6496" t="str">
            <v>AW00017494</v>
          </cell>
          <cell r="D6496"/>
          <cell r="E6496" t="str">
            <v>Mathew</v>
          </cell>
          <cell r="F6496" t="str">
            <v>L</v>
          </cell>
          <cell r="G6496" t="str">
            <v>Alvarez</v>
          </cell>
          <cell r="H6496" t="str">
            <v>Mathew L Alvarez</v>
          </cell>
          <cell r="I6496" t="b">
            <v>0</v>
          </cell>
          <cell r="J6496">
            <v>20130</v>
          </cell>
          <cell r="K6496" t="str">
            <v>M</v>
          </cell>
          <cell r="L6496"/>
          <cell r="M6496" t="str">
            <v>M</v>
          </cell>
          <cell r="N6496" t="str">
            <v>mathew1@adventure-works.com</v>
          </cell>
          <cell r="O6496">
            <v>20000</v>
          </cell>
          <cell r="P6496">
            <v>2</v>
          </cell>
          <cell r="Q6496">
            <v>1</v>
          </cell>
          <cell r="R6496" t="str">
            <v>Partial High School</v>
          </cell>
          <cell r="S6496" t="str">
            <v>Educación secundaria (en curso)</v>
          </cell>
          <cell r="T6496" t="str">
            <v>Niveau bac</v>
          </cell>
          <cell r="U6496" t="str">
            <v>Clerical</v>
          </cell>
          <cell r="V6496" t="str">
            <v>Administrativo</v>
          </cell>
          <cell r="W6496" t="str">
            <v>Employé</v>
          </cell>
          <cell r="X6496" t="str">
            <v>1</v>
          </cell>
          <cell r="Y6496">
            <v>2</v>
          </cell>
          <cell r="Z6496" t="str">
            <v>4858 Shannon Lane</v>
          </cell>
          <cell r="AA6496"/>
          <cell r="AB6496" t="str">
            <v>1 (11) 500 555-0111</v>
          </cell>
          <cell r="AC6496">
            <v>41418</v>
          </cell>
          <cell r="AD6496" t="str">
            <v>5-10 Miles</v>
          </cell>
        </row>
        <row r="6497">
          <cell r="A6497">
            <v>17495</v>
          </cell>
          <cell r="B6497">
            <v>37</v>
          </cell>
          <cell r="C6497" t="str">
            <v>AW00017495</v>
          </cell>
          <cell r="D6497"/>
          <cell r="E6497" t="str">
            <v>Corey</v>
          </cell>
          <cell r="F6497" t="str">
            <v>M</v>
          </cell>
          <cell r="G6497" t="str">
            <v>Sharma</v>
          </cell>
          <cell r="H6497" t="str">
            <v>Corey M Sharma</v>
          </cell>
          <cell r="I6497" t="b">
            <v>0</v>
          </cell>
          <cell r="J6497">
            <v>22045</v>
          </cell>
          <cell r="K6497" t="str">
            <v>M</v>
          </cell>
          <cell r="L6497"/>
          <cell r="M6497" t="str">
            <v>M</v>
          </cell>
          <cell r="N6497" t="str">
            <v>corey9@adventure-works.com</v>
          </cell>
          <cell r="O6497">
            <v>20000</v>
          </cell>
          <cell r="P6497">
            <v>2</v>
          </cell>
          <cell r="Q6497">
            <v>1</v>
          </cell>
          <cell r="R6497" t="str">
            <v>Partial High School</v>
          </cell>
          <cell r="S6497" t="str">
            <v>Educación secundaria (en curso)</v>
          </cell>
          <cell r="T6497" t="str">
            <v>Niveau bac</v>
          </cell>
          <cell r="U6497" t="str">
            <v>Clerical</v>
          </cell>
          <cell r="V6497" t="str">
            <v>Administrativo</v>
          </cell>
          <cell r="W6497" t="str">
            <v>Employé</v>
          </cell>
          <cell r="X6497" t="str">
            <v>1</v>
          </cell>
          <cell r="Y6497">
            <v>2</v>
          </cell>
          <cell r="Z6497" t="str">
            <v>3066 Wallace Dr.</v>
          </cell>
          <cell r="AA6497"/>
          <cell r="AB6497" t="str">
            <v>1 (11) 500 555-0112</v>
          </cell>
          <cell r="AC6497">
            <v>41386</v>
          </cell>
          <cell r="AD6497" t="str">
            <v>1-2 Miles</v>
          </cell>
        </row>
        <row r="6498">
          <cell r="A6498">
            <v>17496</v>
          </cell>
          <cell r="B6498">
            <v>22</v>
          </cell>
          <cell r="C6498" t="str">
            <v>AW00017496</v>
          </cell>
          <cell r="D6498"/>
          <cell r="E6498" t="str">
            <v>Tabitha</v>
          </cell>
          <cell r="F6498"/>
          <cell r="G6498" t="str">
            <v>Sanz</v>
          </cell>
          <cell r="H6498" t="str">
            <v>Tabitha  Sanz</v>
          </cell>
          <cell r="I6498" t="b">
            <v>0</v>
          </cell>
          <cell r="J6498">
            <v>20561</v>
          </cell>
          <cell r="K6498" t="str">
            <v>M</v>
          </cell>
          <cell r="L6498"/>
          <cell r="M6498" t="str">
            <v>F</v>
          </cell>
          <cell r="N6498" t="str">
            <v>tabitha41@adventure-works.com</v>
          </cell>
          <cell r="O6498">
            <v>20000</v>
          </cell>
          <cell r="P6498">
            <v>2</v>
          </cell>
          <cell r="Q6498">
            <v>1</v>
          </cell>
          <cell r="R6498" t="str">
            <v>Partial High School</v>
          </cell>
          <cell r="S6498" t="str">
            <v>Educación secundaria (en curso)</v>
          </cell>
          <cell r="T6498" t="str">
            <v>Niveau bac</v>
          </cell>
          <cell r="U6498" t="str">
            <v>Clerical</v>
          </cell>
          <cell r="V6498" t="str">
            <v>Administrativo</v>
          </cell>
          <cell r="W6498" t="str">
            <v>Employé</v>
          </cell>
          <cell r="X6498" t="str">
            <v>1</v>
          </cell>
          <cell r="Y6498">
            <v>2</v>
          </cell>
          <cell r="Z6498" t="str">
            <v>7286 Norris Court</v>
          </cell>
          <cell r="AA6498"/>
          <cell r="AB6498" t="str">
            <v>1 (11) 500 555-0183</v>
          </cell>
          <cell r="AC6498">
            <v>41544</v>
          </cell>
          <cell r="AD6498" t="str">
            <v>5-10 Miles</v>
          </cell>
        </row>
        <row r="6499">
          <cell r="A6499">
            <v>17497</v>
          </cell>
          <cell r="B6499">
            <v>299</v>
          </cell>
          <cell r="C6499" t="str">
            <v>AW00017497</v>
          </cell>
          <cell r="D6499"/>
          <cell r="E6499" t="str">
            <v>Maria</v>
          </cell>
          <cell r="F6499" t="str">
            <v>M</v>
          </cell>
          <cell r="G6499" t="str">
            <v>Collins</v>
          </cell>
          <cell r="H6499" t="str">
            <v>Maria M Collins</v>
          </cell>
          <cell r="I6499" t="b">
            <v>0</v>
          </cell>
          <cell r="J6499">
            <v>31323</v>
          </cell>
          <cell r="K6499" t="str">
            <v>S</v>
          </cell>
          <cell r="L6499"/>
          <cell r="M6499" t="str">
            <v>F</v>
          </cell>
          <cell r="N6499" t="str">
            <v>maria46@adventure-works.com</v>
          </cell>
          <cell r="O6499">
            <v>40000</v>
          </cell>
          <cell r="P6499">
            <v>0</v>
          </cell>
          <cell r="Q6499">
            <v>0</v>
          </cell>
          <cell r="R6499" t="str">
            <v>Partial High School</v>
          </cell>
          <cell r="S6499" t="str">
            <v>Educación secundaria (en curso)</v>
          </cell>
          <cell r="T6499" t="str">
            <v>Niveau bac</v>
          </cell>
          <cell r="U6499" t="str">
            <v>Clerical</v>
          </cell>
          <cell r="V6499" t="str">
            <v>Administrativo</v>
          </cell>
          <cell r="W6499" t="str">
            <v>Employé</v>
          </cell>
          <cell r="X6499" t="str">
            <v>0</v>
          </cell>
          <cell r="Y6499">
            <v>2</v>
          </cell>
          <cell r="Z6499" t="str">
            <v>1724 The Trees Drive</v>
          </cell>
          <cell r="AA6499"/>
          <cell r="AB6499" t="str">
            <v>795-555-0151</v>
          </cell>
          <cell r="AC6499">
            <v>41483</v>
          </cell>
          <cell r="AD6499" t="str">
            <v>5-10 Miles</v>
          </cell>
        </row>
        <row r="6500">
          <cell r="A6500">
            <v>17498</v>
          </cell>
          <cell r="B6500">
            <v>355</v>
          </cell>
          <cell r="C6500" t="str">
            <v>AW00017498</v>
          </cell>
          <cell r="D6500"/>
          <cell r="E6500" t="str">
            <v>Daniel</v>
          </cell>
          <cell r="F6500"/>
          <cell r="G6500" t="str">
            <v>Martin</v>
          </cell>
          <cell r="H6500" t="str">
            <v>Daniel  Martin</v>
          </cell>
          <cell r="I6500" t="b">
            <v>0</v>
          </cell>
          <cell r="J6500">
            <v>31459</v>
          </cell>
          <cell r="K6500" t="str">
            <v>S</v>
          </cell>
          <cell r="L6500"/>
          <cell r="M6500" t="str">
            <v>M</v>
          </cell>
          <cell r="N6500" t="str">
            <v>daniel17@adventure-works.com</v>
          </cell>
          <cell r="O6500">
            <v>20000</v>
          </cell>
          <cell r="P6500">
            <v>0</v>
          </cell>
          <cell r="Q6500">
            <v>0</v>
          </cell>
          <cell r="R6500" t="str">
            <v>Partial College</v>
          </cell>
          <cell r="S6500" t="str">
            <v>Estudios universitarios (en curso)</v>
          </cell>
          <cell r="T6500" t="str">
            <v>Baccalauréat</v>
          </cell>
          <cell r="U6500" t="str">
            <v>Skilled Manual</v>
          </cell>
          <cell r="V6500" t="str">
            <v>Obrero especializado</v>
          </cell>
          <cell r="W6500" t="str">
            <v>Technicien</v>
          </cell>
          <cell r="X6500" t="str">
            <v>0</v>
          </cell>
          <cell r="Y6500">
            <v>2</v>
          </cell>
          <cell r="Z6500" t="str">
            <v>5135 Oak Park Blvd.</v>
          </cell>
          <cell r="AA6500"/>
          <cell r="AB6500" t="str">
            <v>736-555-0116</v>
          </cell>
          <cell r="AC6500">
            <v>41441</v>
          </cell>
          <cell r="AD6500" t="str">
            <v>1-2 Miles</v>
          </cell>
        </row>
        <row r="6501">
          <cell r="A6501">
            <v>17499</v>
          </cell>
          <cell r="B6501">
            <v>383</v>
          </cell>
          <cell r="C6501" t="str">
            <v>AW00017499</v>
          </cell>
          <cell r="D6501"/>
          <cell r="E6501" t="str">
            <v>Marcus</v>
          </cell>
          <cell r="F6501"/>
          <cell r="G6501" t="str">
            <v>Campbell</v>
          </cell>
          <cell r="H6501" t="str">
            <v>Marcus  Campbell</v>
          </cell>
          <cell r="I6501" t="b">
            <v>0</v>
          </cell>
          <cell r="J6501">
            <v>31371</v>
          </cell>
          <cell r="K6501" t="str">
            <v>S</v>
          </cell>
          <cell r="L6501"/>
          <cell r="M6501" t="str">
            <v>M</v>
          </cell>
          <cell r="N6501" t="str">
            <v>marcus44@adventure-works.com</v>
          </cell>
          <cell r="O6501">
            <v>100000</v>
          </cell>
          <cell r="P6501">
            <v>3</v>
          </cell>
          <cell r="Q6501">
            <v>0</v>
          </cell>
          <cell r="R6501" t="str">
            <v>Bachelors</v>
          </cell>
          <cell r="S6501" t="str">
            <v>Licenciatura</v>
          </cell>
          <cell r="T6501" t="str">
            <v>Bac + 4</v>
          </cell>
          <cell r="U6501" t="str">
            <v>Management</v>
          </cell>
          <cell r="V6501" t="str">
            <v>Gestión</v>
          </cell>
          <cell r="W6501" t="str">
            <v>Direction</v>
          </cell>
          <cell r="X6501" t="str">
            <v>1</v>
          </cell>
          <cell r="Y6501">
            <v>3</v>
          </cell>
          <cell r="Z6501" t="str">
            <v>8819 Camino Norte</v>
          </cell>
          <cell r="AA6501"/>
          <cell r="AB6501" t="str">
            <v>911-555-0178</v>
          </cell>
          <cell r="AC6501">
            <v>41584</v>
          </cell>
          <cell r="AD6501" t="str">
            <v>2-5 Miles</v>
          </cell>
        </row>
        <row r="6502">
          <cell r="A6502">
            <v>17500</v>
          </cell>
          <cell r="B6502">
            <v>40</v>
          </cell>
          <cell r="C6502" t="str">
            <v>AW00017500</v>
          </cell>
          <cell r="D6502"/>
          <cell r="E6502" t="str">
            <v>Cesar</v>
          </cell>
          <cell r="F6502"/>
          <cell r="G6502" t="str">
            <v>Lopez</v>
          </cell>
          <cell r="H6502" t="str">
            <v>Cesar  Lopez</v>
          </cell>
          <cell r="I6502" t="b">
            <v>0</v>
          </cell>
          <cell r="J6502">
            <v>23115</v>
          </cell>
          <cell r="K6502" t="str">
            <v>S</v>
          </cell>
          <cell r="L6502"/>
          <cell r="M6502" t="str">
            <v>M</v>
          </cell>
          <cell r="N6502" t="str">
            <v>cesar16@adventure-works.com</v>
          </cell>
          <cell r="O6502">
            <v>30000</v>
          </cell>
          <cell r="P6502">
            <v>3</v>
          </cell>
          <cell r="Q6502">
            <v>0</v>
          </cell>
          <cell r="R6502" t="str">
            <v>High School</v>
          </cell>
          <cell r="S6502" t="str">
            <v>Educación secundaria</v>
          </cell>
          <cell r="T6502" t="str">
            <v>Bac + 2</v>
          </cell>
          <cell r="U6502" t="str">
            <v>Skilled Manual</v>
          </cell>
          <cell r="V6502" t="str">
            <v>Obrero especializado</v>
          </cell>
          <cell r="W6502" t="str">
            <v>Technicien</v>
          </cell>
          <cell r="X6502" t="str">
            <v>1</v>
          </cell>
          <cell r="Y6502">
            <v>2</v>
          </cell>
          <cell r="Z6502" t="str">
            <v>1226 Canyon Creek Drive</v>
          </cell>
          <cell r="AA6502"/>
          <cell r="AB6502" t="str">
            <v>1 (11) 500 555-0148</v>
          </cell>
          <cell r="AC6502">
            <v>41567</v>
          </cell>
          <cell r="AD6502" t="str">
            <v>5-10 Miles</v>
          </cell>
        </row>
        <row r="6503">
          <cell r="A6503">
            <v>17501</v>
          </cell>
          <cell r="B6503">
            <v>23</v>
          </cell>
          <cell r="C6503" t="str">
            <v>AW00017501</v>
          </cell>
          <cell r="D6503"/>
          <cell r="E6503" t="str">
            <v>Marc</v>
          </cell>
          <cell r="F6503" t="str">
            <v>W</v>
          </cell>
          <cell r="G6503" t="str">
            <v>Carlson</v>
          </cell>
          <cell r="H6503" t="str">
            <v>Marc W Carlson</v>
          </cell>
          <cell r="I6503" t="b">
            <v>0</v>
          </cell>
          <cell r="J6503">
            <v>23124</v>
          </cell>
          <cell r="K6503" t="str">
            <v>M</v>
          </cell>
          <cell r="L6503"/>
          <cell r="M6503" t="str">
            <v>M</v>
          </cell>
          <cell r="N6503" t="str">
            <v>marc22@adventure-works.com</v>
          </cell>
          <cell r="O6503">
            <v>30000</v>
          </cell>
          <cell r="P6503">
            <v>3</v>
          </cell>
          <cell r="Q6503">
            <v>0</v>
          </cell>
          <cell r="R6503" t="str">
            <v>High School</v>
          </cell>
          <cell r="S6503" t="str">
            <v>Educación secundaria</v>
          </cell>
          <cell r="T6503" t="str">
            <v>Bac + 2</v>
          </cell>
          <cell r="U6503" t="str">
            <v>Skilled Manual</v>
          </cell>
          <cell r="V6503" t="str">
            <v>Obrero especializado</v>
          </cell>
          <cell r="W6503" t="str">
            <v>Technicien</v>
          </cell>
          <cell r="X6503" t="str">
            <v>1</v>
          </cell>
          <cell r="Y6503">
            <v>2</v>
          </cell>
          <cell r="Z6503" t="str">
            <v>9088 Creed Ave</v>
          </cell>
          <cell r="AA6503"/>
          <cell r="AB6503" t="str">
            <v>1 (11) 500 555-0168</v>
          </cell>
          <cell r="AC6503">
            <v>41464</v>
          </cell>
          <cell r="AD6503" t="str">
            <v>5-10 Miles</v>
          </cell>
        </row>
        <row r="6504">
          <cell r="A6504">
            <v>17502</v>
          </cell>
          <cell r="B6504">
            <v>20</v>
          </cell>
          <cell r="C6504" t="str">
            <v>AW00017502</v>
          </cell>
          <cell r="D6504"/>
          <cell r="E6504" t="str">
            <v>Wayne</v>
          </cell>
          <cell r="F6504"/>
          <cell r="G6504" t="str">
            <v>Kumar</v>
          </cell>
          <cell r="H6504" t="str">
            <v>Wayne  Kumar</v>
          </cell>
          <cell r="I6504" t="b">
            <v>0</v>
          </cell>
          <cell r="J6504">
            <v>22017</v>
          </cell>
          <cell r="K6504" t="str">
            <v>S</v>
          </cell>
          <cell r="L6504"/>
          <cell r="M6504" t="str">
            <v>M</v>
          </cell>
          <cell r="N6504" t="str">
            <v>wayne9@adventure-works.com</v>
          </cell>
          <cell r="O6504">
            <v>40000</v>
          </cell>
          <cell r="P6504">
            <v>3</v>
          </cell>
          <cell r="Q6504">
            <v>0</v>
          </cell>
          <cell r="R6504" t="str">
            <v>Partial High School</v>
          </cell>
          <cell r="S6504" t="str">
            <v>Educación secundaria (en curso)</v>
          </cell>
          <cell r="T6504" t="str">
            <v>Niveau bac</v>
          </cell>
          <cell r="U6504" t="str">
            <v>Clerical</v>
          </cell>
          <cell r="V6504" t="str">
            <v>Administrativo</v>
          </cell>
          <cell r="W6504" t="str">
            <v>Employé</v>
          </cell>
          <cell r="X6504" t="str">
            <v>1</v>
          </cell>
          <cell r="Y6504">
            <v>2</v>
          </cell>
          <cell r="Z6504" t="str">
            <v>1485 La Vista Avenue</v>
          </cell>
          <cell r="AA6504"/>
          <cell r="AB6504" t="str">
            <v>1 (11) 500 555-0194</v>
          </cell>
          <cell r="AC6504">
            <v>40641</v>
          </cell>
          <cell r="AD6504" t="str">
            <v>5-10 Miles</v>
          </cell>
        </row>
        <row r="6505">
          <cell r="A6505">
            <v>17503</v>
          </cell>
          <cell r="B6505">
            <v>28</v>
          </cell>
          <cell r="C6505" t="str">
            <v>AW00017503</v>
          </cell>
          <cell r="D6505"/>
          <cell r="E6505" t="str">
            <v>Molly</v>
          </cell>
          <cell r="F6505"/>
          <cell r="G6505" t="str">
            <v>Suri</v>
          </cell>
          <cell r="H6505" t="str">
            <v>Molly  Suri</v>
          </cell>
          <cell r="I6505" t="b">
            <v>0</v>
          </cell>
          <cell r="J6505">
            <v>21934</v>
          </cell>
          <cell r="K6505" t="str">
            <v>M</v>
          </cell>
          <cell r="L6505"/>
          <cell r="M6505" t="str">
            <v>F</v>
          </cell>
          <cell r="N6505" t="str">
            <v>molly1@adventure-works.com</v>
          </cell>
          <cell r="O6505">
            <v>40000</v>
          </cell>
          <cell r="P6505">
            <v>3</v>
          </cell>
          <cell r="Q6505">
            <v>0</v>
          </cell>
          <cell r="R6505" t="str">
            <v>Partial High School</v>
          </cell>
          <cell r="S6505" t="str">
            <v>Educación secundaria (en curso)</v>
          </cell>
          <cell r="T6505" t="str">
            <v>Niveau bac</v>
          </cell>
          <cell r="U6505" t="str">
            <v>Clerical</v>
          </cell>
          <cell r="V6505" t="str">
            <v>Administrativo</v>
          </cell>
          <cell r="W6505" t="str">
            <v>Employé</v>
          </cell>
          <cell r="X6505" t="str">
            <v>0</v>
          </cell>
          <cell r="Y6505">
            <v>2</v>
          </cell>
          <cell r="Z6505" t="str">
            <v>1569 Eagle Ct</v>
          </cell>
          <cell r="AA6505"/>
          <cell r="AB6505" t="str">
            <v>1 (11) 500 555-0193</v>
          </cell>
          <cell r="AC6505">
            <v>41560</v>
          </cell>
          <cell r="AD6505" t="str">
            <v>1-2 Miles</v>
          </cell>
        </row>
        <row r="6506">
          <cell r="A6506">
            <v>17504</v>
          </cell>
          <cell r="B6506">
            <v>4</v>
          </cell>
          <cell r="C6506" t="str">
            <v>AW00017504</v>
          </cell>
          <cell r="D6506"/>
          <cell r="E6506" t="str">
            <v>Anna</v>
          </cell>
          <cell r="F6506" t="str">
            <v>R</v>
          </cell>
          <cell r="G6506" t="str">
            <v>Williams</v>
          </cell>
          <cell r="H6506" t="str">
            <v>Anna R Williams</v>
          </cell>
          <cell r="I6506" t="b">
            <v>0</v>
          </cell>
          <cell r="J6506">
            <v>23876</v>
          </cell>
          <cell r="K6506" t="str">
            <v>S</v>
          </cell>
          <cell r="L6506"/>
          <cell r="M6506" t="str">
            <v>F</v>
          </cell>
          <cell r="N6506" t="str">
            <v>anna63@adventure-works.com</v>
          </cell>
          <cell r="O6506">
            <v>80000</v>
          </cell>
          <cell r="P6506">
            <v>2</v>
          </cell>
          <cell r="Q6506">
            <v>0</v>
          </cell>
          <cell r="R6506" t="str">
            <v>Partial College</v>
          </cell>
          <cell r="S6506" t="str">
            <v>Estudios universitarios (en curso)</v>
          </cell>
          <cell r="T6506" t="str">
            <v>Baccalauréat</v>
          </cell>
          <cell r="U6506" t="str">
            <v>Skilled Manual</v>
          </cell>
          <cell r="V6506" t="str">
            <v>Obrero especializado</v>
          </cell>
          <cell r="W6506" t="str">
            <v>Technicien</v>
          </cell>
          <cell r="X6506" t="str">
            <v>1</v>
          </cell>
          <cell r="Y6506">
            <v>2</v>
          </cell>
          <cell r="Z6506" t="str">
            <v>6345 Katharyn Drive</v>
          </cell>
          <cell r="AA6506"/>
          <cell r="AB6506" t="str">
            <v>1 (11) 500 555-0133</v>
          </cell>
          <cell r="AC6506">
            <v>40651</v>
          </cell>
          <cell r="AD6506" t="str">
            <v>5-10 Miles</v>
          </cell>
        </row>
        <row r="6507">
          <cell r="A6507">
            <v>17505</v>
          </cell>
          <cell r="B6507">
            <v>644</v>
          </cell>
          <cell r="C6507" t="str">
            <v>AW00017505</v>
          </cell>
          <cell r="D6507"/>
          <cell r="E6507" t="str">
            <v>Hunter</v>
          </cell>
          <cell r="F6507" t="str">
            <v>A</v>
          </cell>
          <cell r="G6507" t="str">
            <v>Mitchell</v>
          </cell>
          <cell r="H6507" t="str">
            <v>Hunter A Mitchell</v>
          </cell>
          <cell r="I6507" t="b">
            <v>0</v>
          </cell>
          <cell r="J6507">
            <v>29723</v>
          </cell>
          <cell r="K6507" t="str">
            <v>S</v>
          </cell>
          <cell r="L6507"/>
          <cell r="M6507" t="str">
            <v>M</v>
          </cell>
          <cell r="N6507" t="str">
            <v>hunter38@adventure-works.com</v>
          </cell>
          <cell r="O6507">
            <v>30000</v>
          </cell>
          <cell r="P6507">
            <v>0</v>
          </cell>
          <cell r="Q6507">
            <v>0</v>
          </cell>
          <cell r="R6507" t="str">
            <v>High School</v>
          </cell>
          <cell r="S6507" t="str">
            <v>Educación secundaria</v>
          </cell>
          <cell r="T6507" t="str">
            <v>Bac + 2</v>
          </cell>
          <cell r="U6507" t="str">
            <v>Skilled Manual</v>
          </cell>
          <cell r="V6507" t="str">
            <v>Obrero especializado</v>
          </cell>
          <cell r="W6507" t="str">
            <v>Technicien</v>
          </cell>
          <cell r="X6507" t="str">
            <v>1</v>
          </cell>
          <cell r="Y6507">
            <v>2</v>
          </cell>
          <cell r="Z6507" t="str">
            <v>1487 Nephi Court</v>
          </cell>
          <cell r="AA6507"/>
          <cell r="AB6507" t="str">
            <v>110-555-0117</v>
          </cell>
          <cell r="AC6507">
            <v>41400</v>
          </cell>
          <cell r="AD6507" t="str">
            <v>5-10 Miles</v>
          </cell>
        </row>
        <row r="6508">
          <cell r="A6508">
            <v>17506</v>
          </cell>
          <cell r="B6508">
            <v>299</v>
          </cell>
          <cell r="C6508" t="str">
            <v>AW00017506</v>
          </cell>
          <cell r="D6508"/>
          <cell r="E6508" t="str">
            <v>Alexandria</v>
          </cell>
          <cell r="F6508"/>
          <cell r="G6508" t="str">
            <v>Simmons</v>
          </cell>
          <cell r="H6508" t="str">
            <v>Alexandria  Simmons</v>
          </cell>
          <cell r="I6508" t="b">
            <v>0</v>
          </cell>
          <cell r="J6508">
            <v>28780</v>
          </cell>
          <cell r="K6508" t="str">
            <v>M</v>
          </cell>
          <cell r="L6508"/>
          <cell r="M6508" t="str">
            <v>F</v>
          </cell>
          <cell r="N6508" t="str">
            <v>alexandria15@adventure-works.com</v>
          </cell>
          <cell r="O6508">
            <v>60000</v>
          </cell>
          <cell r="P6508">
            <v>0</v>
          </cell>
          <cell r="Q6508">
            <v>0</v>
          </cell>
          <cell r="R6508" t="str">
            <v>Partial College</v>
          </cell>
          <cell r="S6508" t="str">
            <v>Estudios universitarios (en curso)</v>
          </cell>
          <cell r="T6508" t="str">
            <v>Baccalauréat</v>
          </cell>
          <cell r="U6508" t="str">
            <v>Skilled Manual</v>
          </cell>
          <cell r="V6508" t="str">
            <v>Obrero especializado</v>
          </cell>
          <cell r="W6508" t="str">
            <v>Technicien</v>
          </cell>
          <cell r="X6508" t="str">
            <v>1</v>
          </cell>
          <cell r="Y6508">
            <v>2</v>
          </cell>
          <cell r="Z6508" t="str">
            <v>5970 Meadowbrook Court</v>
          </cell>
          <cell r="AA6508"/>
          <cell r="AB6508" t="str">
            <v>117-555-0117</v>
          </cell>
          <cell r="AC6508">
            <v>41308</v>
          </cell>
          <cell r="AD6508" t="str">
            <v>5-10 Miles</v>
          </cell>
        </row>
        <row r="6509">
          <cell r="A6509">
            <v>17507</v>
          </cell>
          <cell r="B6509">
            <v>338</v>
          </cell>
          <cell r="C6509" t="str">
            <v>AW00017507</v>
          </cell>
          <cell r="D6509"/>
          <cell r="E6509" t="str">
            <v>Alexis</v>
          </cell>
          <cell r="F6509"/>
          <cell r="G6509" t="str">
            <v>Robinson</v>
          </cell>
          <cell r="H6509" t="str">
            <v>Alexis  Robinson</v>
          </cell>
          <cell r="I6509" t="b">
            <v>0</v>
          </cell>
          <cell r="J6509">
            <v>28898</v>
          </cell>
          <cell r="K6509" t="str">
            <v>M</v>
          </cell>
          <cell r="L6509"/>
          <cell r="M6509" t="str">
            <v>F</v>
          </cell>
          <cell r="N6509" t="str">
            <v>alexis15@adventure-works.com</v>
          </cell>
          <cell r="O6509">
            <v>60000</v>
          </cell>
          <cell r="P6509">
            <v>0</v>
          </cell>
          <cell r="Q6509">
            <v>0</v>
          </cell>
          <cell r="R6509" t="str">
            <v>Partial College</v>
          </cell>
          <cell r="S6509" t="str">
            <v>Estudios universitarios (en curso)</v>
          </cell>
          <cell r="T6509" t="str">
            <v>Baccalauréat</v>
          </cell>
          <cell r="U6509" t="str">
            <v>Professional</v>
          </cell>
          <cell r="V6509" t="str">
            <v>Profesional</v>
          </cell>
          <cell r="W6509" t="str">
            <v>Cadre</v>
          </cell>
          <cell r="X6509" t="str">
            <v>1</v>
          </cell>
          <cell r="Y6509">
            <v>2</v>
          </cell>
          <cell r="Z6509" t="str">
            <v>2115 Whitehaven Dr.</v>
          </cell>
          <cell r="AA6509"/>
          <cell r="AB6509" t="str">
            <v>497-555-0121</v>
          </cell>
          <cell r="AC6509">
            <v>41487</v>
          </cell>
          <cell r="AD6509" t="str">
            <v>5-10 Miles</v>
          </cell>
        </row>
        <row r="6510">
          <cell r="A6510">
            <v>17508</v>
          </cell>
          <cell r="B6510">
            <v>361</v>
          </cell>
          <cell r="C6510" t="str">
            <v>AW00017508</v>
          </cell>
          <cell r="D6510"/>
          <cell r="E6510" t="str">
            <v>Caroline</v>
          </cell>
          <cell r="F6510"/>
          <cell r="G6510" t="str">
            <v>Bennett</v>
          </cell>
          <cell r="H6510" t="str">
            <v>Caroline  Bennett</v>
          </cell>
          <cell r="I6510" t="b">
            <v>0</v>
          </cell>
          <cell r="J6510">
            <v>28860</v>
          </cell>
          <cell r="K6510" t="str">
            <v>S</v>
          </cell>
          <cell r="L6510"/>
          <cell r="M6510" t="str">
            <v>F</v>
          </cell>
          <cell r="N6510" t="str">
            <v>caroline3@adventure-works.com</v>
          </cell>
          <cell r="O6510">
            <v>70000</v>
          </cell>
          <cell r="P6510">
            <v>0</v>
          </cell>
          <cell r="Q6510">
            <v>0</v>
          </cell>
          <cell r="R6510" t="str">
            <v>Partial College</v>
          </cell>
          <cell r="S6510" t="str">
            <v>Estudios universitarios (en curso)</v>
          </cell>
          <cell r="T6510" t="str">
            <v>Baccalauréat</v>
          </cell>
          <cell r="U6510" t="str">
            <v>Professional</v>
          </cell>
          <cell r="V6510" t="str">
            <v>Profesional</v>
          </cell>
          <cell r="W6510" t="str">
            <v>Cadre</v>
          </cell>
          <cell r="X6510" t="str">
            <v>0</v>
          </cell>
          <cell r="Y6510">
            <v>2</v>
          </cell>
          <cell r="Z6510" t="str">
            <v>329 Poplar Street</v>
          </cell>
          <cell r="AA6510"/>
          <cell r="AB6510" t="str">
            <v>609-555-0115</v>
          </cell>
          <cell r="AC6510">
            <v>41600</v>
          </cell>
          <cell r="AD6510" t="str">
            <v>0-1 Miles</v>
          </cell>
        </row>
        <row r="6511">
          <cell r="A6511">
            <v>17509</v>
          </cell>
          <cell r="B6511">
            <v>59</v>
          </cell>
          <cell r="C6511" t="str">
            <v>AW00017509</v>
          </cell>
          <cell r="D6511"/>
          <cell r="E6511" t="str">
            <v>Makayla</v>
          </cell>
          <cell r="F6511" t="str">
            <v>L</v>
          </cell>
          <cell r="G6511" t="str">
            <v>Ramirez</v>
          </cell>
          <cell r="H6511" t="str">
            <v>Makayla L Ramirez</v>
          </cell>
          <cell r="I6511" t="b">
            <v>0</v>
          </cell>
          <cell r="J6511">
            <v>29876</v>
          </cell>
          <cell r="K6511" t="str">
            <v>S</v>
          </cell>
          <cell r="L6511"/>
          <cell r="M6511" t="str">
            <v>F</v>
          </cell>
          <cell r="N6511" t="str">
            <v>makayla7@adventure-works.com</v>
          </cell>
          <cell r="O6511">
            <v>60000</v>
          </cell>
          <cell r="P6511">
            <v>0</v>
          </cell>
          <cell r="Q6511">
            <v>0</v>
          </cell>
          <cell r="R6511" t="str">
            <v>Partial College</v>
          </cell>
          <cell r="S6511" t="str">
            <v>Estudios universitarios (en curso)</v>
          </cell>
          <cell r="T6511" t="str">
            <v>Baccalauréat</v>
          </cell>
          <cell r="U6511" t="str">
            <v>Professional</v>
          </cell>
          <cell r="V6511" t="str">
            <v>Profesional</v>
          </cell>
          <cell r="W6511" t="str">
            <v>Cadre</v>
          </cell>
          <cell r="X6511" t="str">
            <v>0</v>
          </cell>
          <cell r="Y6511">
            <v>2</v>
          </cell>
          <cell r="Z6511" t="str">
            <v>5868 Clay Road</v>
          </cell>
          <cell r="AA6511"/>
          <cell r="AB6511" t="str">
            <v>157-555-0174</v>
          </cell>
          <cell r="AC6511">
            <v>41402</v>
          </cell>
          <cell r="AD6511" t="str">
            <v>1-2 Miles</v>
          </cell>
        </row>
        <row r="6512">
          <cell r="A6512">
            <v>17510</v>
          </cell>
          <cell r="B6512">
            <v>39</v>
          </cell>
          <cell r="C6512" t="str">
            <v>AW00017510</v>
          </cell>
          <cell r="D6512"/>
          <cell r="E6512" t="str">
            <v>Jason</v>
          </cell>
          <cell r="F6512"/>
          <cell r="G6512" t="str">
            <v>Butler</v>
          </cell>
          <cell r="H6512" t="str">
            <v>Jason  Butler</v>
          </cell>
          <cell r="I6512" t="b">
            <v>0</v>
          </cell>
          <cell r="J6512">
            <v>24369</v>
          </cell>
          <cell r="K6512" t="str">
            <v>S</v>
          </cell>
          <cell r="L6512"/>
          <cell r="M6512" t="str">
            <v>M</v>
          </cell>
          <cell r="N6512" t="str">
            <v>jason11@adventure-works.com</v>
          </cell>
          <cell r="O6512">
            <v>80000</v>
          </cell>
          <cell r="P6512">
            <v>2</v>
          </cell>
          <cell r="Q6512">
            <v>0</v>
          </cell>
          <cell r="R6512" t="str">
            <v>High School</v>
          </cell>
          <cell r="S6512" t="str">
            <v>Educación secundaria</v>
          </cell>
          <cell r="T6512" t="str">
            <v>Bac + 2</v>
          </cell>
          <cell r="U6512" t="str">
            <v>Skilled Manual</v>
          </cell>
          <cell r="V6512" t="str">
            <v>Obrero especializado</v>
          </cell>
          <cell r="W6512" t="str">
            <v>Technicien</v>
          </cell>
          <cell r="X6512" t="str">
            <v>1</v>
          </cell>
          <cell r="Y6512">
            <v>2</v>
          </cell>
          <cell r="Z6512" t="str">
            <v>3608 Sinclair Avenue</v>
          </cell>
          <cell r="AA6512"/>
          <cell r="AB6512" t="str">
            <v>1 (11) 500 555-0130</v>
          </cell>
          <cell r="AC6512">
            <v>40636</v>
          </cell>
          <cell r="AD6512" t="str">
            <v>5-10 Miles</v>
          </cell>
        </row>
        <row r="6513">
          <cell r="A6513">
            <v>17511</v>
          </cell>
          <cell r="B6513">
            <v>12</v>
          </cell>
          <cell r="C6513" t="str">
            <v>AW00017511</v>
          </cell>
          <cell r="D6513"/>
          <cell r="E6513" t="str">
            <v>Tabitha</v>
          </cell>
          <cell r="F6513" t="str">
            <v>C</v>
          </cell>
          <cell r="G6513" t="str">
            <v>Subram</v>
          </cell>
          <cell r="H6513" t="str">
            <v>Tabitha C Subram</v>
          </cell>
          <cell r="I6513" t="b">
            <v>0</v>
          </cell>
          <cell r="J6513">
            <v>24387</v>
          </cell>
          <cell r="K6513" t="str">
            <v>S</v>
          </cell>
          <cell r="L6513"/>
          <cell r="M6513" t="str">
            <v>F</v>
          </cell>
          <cell r="N6513" t="str">
            <v>tabitha10@adventure-works.com</v>
          </cell>
          <cell r="O6513">
            <v>80000</v>
          </cell>
          <cell r="P6513">
            <v>2</v>
          </cell>
          <cell r="Q6513">
            <v>0</v>
          </cell>
          <cell r="R6513" t="str">
            <v>High School</v>
          </cell>
          <cell r="S6513" t="str">
            <v>Educación secundaria</v>
          </cell>
          <cell r="T6513" t="str">
            <v>Bac + 2</v>
          </cell>
          <cell r="U6513" t="str">
            <v>Skilled Manual</v>
          </cell>
          <cell r="V6513" t="str">
            <v>Obrero especializado</v>
          </cell>
          <cell r="W6513" t="str">
            <v>Technicien</v>
          </cell>
          <cell r="X6513" t="str">
            <v>1</v>
          </cell>
          <cell r="Y6513">
            <v>2</v>
          </cell>
          <cell r="Z6513" t="str">
            <v>2472 Alexander Place</v>
          </cell>
          <cell r="AA6513"/>
          <cell r="AB6513" t="str">
            <v>1 (11) 500 555-0147</v>
          </cell>
          <cell r="AC6513">
            <v>40640</v>
          </cell>
          <cell r="AD6513" t="str">
            <v>5-10 Miles</v>
          </cell>
        </row>
        <row r="6514">
          <cell r="A6514">
            <v>17512</v>
          </cell>
          <cell r="B6514">
            <v>4</v>
          </cell>
          <cell r="C6514" t="str">
            <v>AW00017512</v>
          </cell>
          <cell r="D6514"/>
          <cell r="E6514" t="str">
            <v>Cesar</v>
          </cell>
          <cell r="F6514"/>
          <cell r="G6514" t="str">
            <v>Suri</v>
          </cell>
          <cell r="H6514" t="str">
            <v>Cesar  Suri</v>
          </cell>
          <cell r="I6514" t="b">
            <v>0</v>
          </cell>
          <cell r="J6514">
            <v>24689</v>
          </cell>
          <cell r="K6514" t="str">
            <v>M</v>
          </cell>
          <cell r="L6514"/>
          <cell r="M6514" t="str">
            <v>M</v>
          </cell>
          <cell r="N6514" t="str">
            <v>cesar0@adventure-works.com</v>
          </cell>
          <cell r="O6514">
            <v>70000</v>
          </cell>
          <cell r="P6514">
            <v>2</v>
          </cell>
          <cell r="Q6514">
            <v>0</v>
          </cell>
          <cell r="R6514" t="str">
            <v>High School</v>
          </cell>
          <cell r="S6514" t="str">
            <v>Educación secundaria</v>
          </cell>
          <cell r="T6514" t="str">
            <v>Bac + 2</v>
          </cell>
          <cell r="U6514" t="str">
            <v>Skilled Manual</v>
          </cell>
          <cell r="V6514" t="str">
            <v>Obrero especializado</v>
          </cell>
          <cell r="W6514" t="str">
            <v>Technicien</v>
          </cell>
          <cell r="X6514" t="str">
            <v>1</v>
          </cell>
          <cell r="Y6514">
            <v>2</v>
          </cell>
          <cell r="Z6514" t="str">
            <v>6306 Knollview Court</v>
          </cell>
          <cell r="AA6514"/>
          <cell r="AB6514" t="str">
            <v>1 (11) 500 555-0112</v>
          </cell>
          <cell r="AC6514">
            <v>40650</v>
          </cell>
          <cell r="AD6514" t="str">
            <v>5-10 Miles</v>
          </cell>
        </row>
        <row r="6515">
          <cell r="A6515">
            <v>17513</v>
          </cell>
          <cell r="B6515">
            <v>26</v>
          </cell>
          <cell r="C6515" t="str">
            <v>AW00017513</v>
          </cell>
          <cell r="D6515"/>
          <cell r="E6515" t="str">
            <v>Micheal</v>
          </cell>
          <cell r="F6515"/>
          <cell r="G6515" t="str">
            <v>Saunders</v>
          </cell>
          <cell r="H6515" t="str">
            <v>Micheal  Saunders</v>
          </cell>
          <cell r="I6515" t="b">
            <v>0</v>
          </cell>
          <cell r="J6515">
            <v>22524</v>
          </cell>
          <cell r="K6515" t="str">
            <v>S</v>
          </cell>
          <cell r="L6515"/>
          <cell r="M6515" t="str">
            <v>M</v>
          </cell>
          <cell r="N6515" t="str">
            <v>micheal16@adventure-works.com</v>
          </cell>
          <cell r="O6515">
            <v>70000</v>
          </cell>
          <cell r="P6515">
            <v>2</v>
          </cell>
          <cell r="Q6515">
            <v>0</v>
          </cell>
          <cell r="R6515" t="str">
            <v>High School</v>
          </cell>
          <cell r="S6515" t="str">
            <v>Educación secundaria</v>
          </cell>
          <cell r="T6515" t="str">
            <v>Bac + 2</v>
          </cell>
          <cell r="U6515" t="str">
            <v>Skilled Manual</v>
          </cell>
          <cell r="V6515" t="str">
            <v>Obrero especializado</v>
          </cell>
          <cell r="W6515" t="str">
            <v>Technicien</v>
          </cell>
          <cell r="X6515" t="str">
            <v>1</v>
          </cell>
          <cell r="Y6515">
            <v>2</v>
          </cell>
          <cell r="Z6515" t="str">
            <v>8242 Gilardy Dr</v>
          </cell>
          <cell r="AA6515"/>
          <cell r="AB6515" t="str">
            <v>1 (11) 500 555-0170</v>
          </cell>
          <cell r="AC6515">
            <v>40659</v>
          </cell>
          <cell r="AD6515" t="str">
            <v>5-10 Miles</v>
          </cell>
        </row>
        <row r="6516">
          <cell r="A6516">
            <v>17514</v>
          </cell>
          <cell r="B6516">
            <v>30</v>
          </cell>
          <cell r="C6516" t="str">
            <v>AW00017514</v>
          </cell>
          <cell r="D6516"/>
          <cell r="E6516" t="str">
            <v>Cedric</v>
          </cell>
          <cell r="F6516"/>
          <cell r="G6516" t="str">
            <v>Zhou</v>
          </cell>
          <cell r="H6516" t="str">
            <v>Cedric  Zhou</v>
          </cell>
          <cell r="I6516" t="b">
            <v>0</v>
          </cell>
          <cell r="J6516">
            <v>23378</v>
          </cell>
          <cell r="K6516" t="str">
            <v>M</v>
          </cell>
          <cell r="L6516"/>
          <cell r="M6516" t="str">
            <v>M</v>
          </cell>
          <cell r="N6516" t="str">
            <v>cedric9@adventure-works.com</v>
          </cell>
          <cell r="O6516">
            <v>110000</v>
          </cell>
          <cell r="P6516">
            <v>4</v>
          </cell>
          <cell r="Q6516">
            <v>1</v>
          </cell>
          <cell r="R6516" t="str">
            <v>Bachelors</v>
          </cell>
          <cell r="S6516" t="str">
            <v>Licenciatura</v>
          </cell>
          <cell r="T6516" t="str">
            <v>Bac + 4</v>
          </cell>
          <cell r="U6516" t="str">
            <v>Management</v>
          </cell>
          <cell r="V6516" t="str">
            <v>Gestión</v>
          </cell>
          <cell r="W6516" t="str">
            <v>Direction</v>
          </cell>
          <cell r="X6516" t="str">
            <v>1</v>
          </cell>
          <cell r="Y6516">
            <v>3</v>
          </cell>
          <cell r="Z6516" t="str">
            <v>9076 Inverness Drive</v>
          </cell>
          <cell r="AA6516"/>
          <cell r="AB6516" t="str">
            <v>1 (11) 500 555-0115</v>
          </cell>
          <cell r="AC6516">
            <v>40642</v>
          </cell>
          <cell r="AD6516" t="str">
            <v>2-5 Miles</v>
          </cell>
        </row>
        <row r="6517">
          <cell r="A6517">
            <v>17515</v>
          </cell>
          <cell r="B6517">
            <v>20</v>
          </cell>
          <cell r="C6517" t="str">
            <v>AW00017515</v>
          </cell>
          <cell r="D6517"/>
          <cell r="E6517" t="str">
            <v>Lacey</v>
          </cell>
          <cell r="F6517"/>
          <cell r="G6517" t="str">
            <v>Li</v>
          </cell>
          <cell r="H6517" t="str">
            <v>Lacey  Li</v>
          </cell>
          <cell r="I6517" t="b">
            <v>0</v>
          </cell>
          <cell r="J6517">
            <v>27225</v>
          </cell>
          <cell r="K6517" t="str">
            <v>S</v>
          </cell>
          <cell r="L6517"/>
          <cell r="M6517" t="str">
            <v>F</v>
          </cell>
          <cell r="N6517" t="str">
            <v>lacey15@adventure-works.com</v>
          </cell>
          <cell r="O6517">
            <v>130000</v>
          </cell>
          <cell r="P6517">
            <v>0</v>
          </cell>
          <cell r="Q6517">
            <v>0</v>
          </cell>
          <cell r="R6517" t="str">
            <v>Graduate Degree</v>
          </cell>
          <cell r="S6517" t="str">
            <v>Estudios de postgrado</v>
          </cell>
          <cell r="T6517" t="str">
            <v>Bac + 3</v>
          </cell>
          <cell r="U6517" t="str">
            <v>Management</v>
          </cell>
          <cell r="V6517" t="str">
            <v>Gestión</v>
          </cell>
          <cell r="W6517" t="str">
            <v>Direction</v>
          </cell>
          <cell r="X6517" t="str">
            <v>0</v>
          </cell>
          <cell r="Y6517">
            <v>3</v>
          </cell>
          <cell r="Z6517" t="str">
            <v>826 Coggins Dr.</v>
          </cell>
          <cell r="AA6517"/>
          <cell r="AB6517" t="str">
            <v>1 (11) 500 555-0141</v>
          </cell>
          <cell r="AC6517">
            <v>40646</v>
          </cell>
          <cell r="AD6517" t="str">
            <v>0-1 Miles</v>
          </cell>
        </row>
        <row r="6518">
          <cell r="A6518">
            <v>17516</v>
          </cell>
          <cell r="B6518">
            <v>634</v>
          </cell>
          <cell r="C6518" t="str">
            <v>AW00017516</v>
          </cell>
          <cell r="D6518"/>
          <cell r="E6518" t="str">
            <v>Thomas</v>
          </cell>
          <cell r="F6518"/>
          <cell r="G6518" t="str">
            <v>Foster</v>
          </cell>
          <cell r="H6518" t="str">
            <v>Thomas  Foster</v>
          </cell>
          <cell r="I6518" t="b">
            <v>0</v>
          </cell>
          <cell r="J6518">
            <v>28802</v>
          </cell>
          <cell r="K6518" t="str">
            <v>S</v>
          </cell>
          <cell r="L6518"/>
          <cell r="M6518" t="str">
            <v>M</v>
          </cell>
          <cell r="N6518" t="str">
            <v>thomas18@adventure-works.com</v>
          </cell>
          <cell r="O6518">
            <v>80000</v>
          </cell>
          <cell r="P6518">
            <v>0</v>
          </cell>
          <cell r="Q6518">
            <v>0</v>
          </cell>
          <cell r="R6518" t="str">
            <v>Bachelors</v>
          </cell>
          <cell r="S6518" t="str">
            <v>Licenciatura</v>
          </cell>
          <cell r="T6518" t="str">
            <v>Bac + 4</v>
          </cell>
          <cell r="U6518" t="str">
            <v>Management</v>
          </cell>
          <cell r="V6518" t="str">
            <v>Gestión</v>
          </cell>
          <cell r="W6518" t="str">
            <v>Direction</v>
          </cell>
          <cell r="X6518" t="str">
            <v>0</v>
          </cell>
          <cell r="Y6518">
            <v>1</v>
          </cell>
          <cell r="Z6518" t="str">
            <v>5866 Harvard Court</v>
          </cell>
          <cell r="AA6518"/>
          <cell r="AB6518" t="str">
            <v>117-555-0180</v>
          </cell>
          <cell r="AC6518">
            <v>41633</v>
          </cell>
          <cell r="AD6518" t="str">
            <v>2-5 Miles</v>
          </cell>
        </row>
        <row r="6519">
          <cell r="A6519">
            <v>17517</v>
          </cell>
          <cell r="B6519">
            <v>322</v>
          </cell>
          <cell r="C6519" t="str">
            <v>AW00017517</v>
          </cell>
          <cell r="D6519"/>
          <cell r="E6519" t="str">
            <v>Daniel</v>
          </cell>
          <cell r="F6519" t="str">
            <v>S</v>
          </cell>
          <cell r="G6519" t="str">
            <v>Williams</v>
          </cell>
          <cell r="H6519" t="str">
            <v>Daniel S Williams</v>
          </cell>
          <cell r="I6519" t="b">
            <v>0</v>
          </cell>
          <cell r="J6519">
            <v>28717</v>
          </cell>
          <cell r="K6519" t="str">
            <v>S</v>
          </cell>
          <cell r="L6519"/>
          <cell r="M6519" t="str">
            <v>M</v>
          </cell>
          <cell r="N6519" t="str">
            <v>daniel19@adventure-works.com</v>
          </cell>
          <cell r="O6519">
            <v>80000</v>
          </cell>
          <cell r="P6519">
            <v>0</v>
          </cell>
          <cell r="Q6519">
            <v>0</v>
          </cell>
          <cell r="R6519" t="str">
            <v>Bachelors</v>
          </cell>
          <cell r="S6519" t="str">
            <v>Licenciatura</v>
          </cell>
          <cell r="T6519" t="str">
            <v>Bac + 4</v>
          </cell>
          <cell r="U6519" t="str">
            <v>Management</v>
          </cell>
          <cell r="V6519" t="str">
            <v>Gestión</v>
          </cell>
          <cell r="W6519" t="str">
            <v>Direction</v>
          </cell>
          <cell r="X6519" t="str">
            <v>1</v>
          </cell>
          <cell r="Y6519">
            <v>1</v>
          </cell>
          <cell r="Z6519" t="str">
            <v>6671 Del Rey St.</v>
          </cell>
          <cell r="AA6519"/>
          <cell r="AB6519" t="str">
            <v>998-555-0153</v>
          </cell>
          <cell r="AC6519">
            <v>41601</v>
          </cell>
          <cell r="AD6519" t="str">
            <v>2-5 Miles</v>
          </cell>
        </row>
        <row r="6520">
          <cell r="A6520">
            <v>17518</v>
          </cell>
          <cell r="B6520">
            <v>612</v>
          </cell>
          <cell r="C6520" t="str">
            <v>AW00017518</v>
          </cell>
          <cell r="D6520"/>
          <cell r="E6520" t="str">
            <v>Wendy</v>
          </cell>
          <cell r="F6520"/>
          <cell r="G6520" t="str">
            <v>Gill</v>
          </cell>
          <cell r="H6520" t="str">
            <v>Wendy  Gill</v>
          </cell>
          <cell r="I6520" t="b">
            <v>0</v>
          </cell>
          <cell r="J6520">
            <v>29266</v>
          </cell>
          <cell r="K6520" t="str">
            <v>S</v>
          </cell>
          <cell r="L6520"/>
          <cell r="M6520" t="str">
            <v>F</v>
          </cell>
          <cell r="N6520" t="str">
            <v>wendy13@adventure-works.com</v>
          </cell>
          <cell r="O6520">
            <v>30000</v>
          </cell>
          <cell r="P6520">
            <v>0</v>
          </cell>
          <cell r="Q6520">
            <v>0</v>
          </cell>
          <cell r="R6520" t="str">
            <v>Partial High School</v>
          </cell>
          <cell r="S6520" t="str">
            <v>Educación secundaria (en curso)</v>
          </cell>
          <cell r="T6520" t="str">
            <v>Niveau bac</v>
          </cell>
          <cell r="U6520" t="str">
            <v>Skilled Manual</v>
          </cell>
          <cell r="V6520" t="str">
            <v>Obrero especializado</v>
          </cell>
          <cell r="W6520" t="str">
            <v>Technicien</v>
          </cell>
          <cell r="X6520" t="str">
            <v>0</v>
          </cell>
          <cell r="Y6520">
            <v>2</v>
          </cell>
          <cell r="Z6520" t="str">
            <v>4944 Abbey Court</v>
          </cell>
          <cell r="AA6520"/>
          <cell r="AB6520" t="str">
            <v>747-555-0120</v>
          </cell>
          <cell r="AC6520">
            <v>41450</v>
          </cell>
          <cell r="AD6520" t="str">
            <v>1-2 Miles</v>
          </cell>
        </row>
        <row r="6521">
          <cell r="A6521">
            <v>17519</v>
          </cell>
          <cell r="B6521">
            <v>545</v>
          </cell>
          <cell r="C6521" t="str">
            <v>AW00017519</v>
          </cell>
          <cell r="D6521"/>
          <cell r="E6521" t="str">
            <v>Taylor</v>
          </cell>
          <cell r="F6521" t="str">
            <v>C</v>
          </cell>
          <cell r="G6521" t="str">
            <v>Rivera</v>
          </cell>
          <cell r="H6521" t="str">
            <v>Taylor C Rivera</v>
          </cell>
          <cell r="I6521" t="b">
            <v>0</v>
          </cell>
          <cell r="J6521">
            <v>31277</v>
          </cell>
          <cell r="K6521" t="str">
            <v>M</v>
          </cell>
          <cell r="L6521"/>
          <cell r="M6521" t="str">
            <v>F</v>
          </cell>
          <cell r="N6521" t="str">
            <v>taylor10@adventure-works.com</v>
          </cell>
          <cell r="O6521">
            <v>60000</v>
          </cell>
          <cell r="P6521">
            <v>0</v>
          </cell>
          <cell r="Q6521">
            <v>0</v>
          </cell>
          <cell r="R6521" t="str">
            <v>Partial College</v>
          </cell>
          <cell r="S6521" t="str">
            <v>Estudios universitarios (en curso)</v>
          </cell>
          <cell r="T6521" t="str">
            <v>Baccalauréat</v>
          </cell>
          <cell r="U6521" t="str">
            <v>Professional</v>
          </cell>
          <cell r="V6521" t="str">
            <v>Profesional</v>
          </cell>
          <cell r="W6521" t="str">
            <v>Cadre</v>
          </cell>
          <cell r="X6521" t="str">
            <v>1</v>
          </cell>
          <cell r="Y6521">
            <v>2</v>
          </cell>
          <cell r="Z6521" t="str">
            <v>8505 Fall Creek</v>
          </cell>
          <cell r="AA6521"/>
          <cell r="AB6521" t="str">
            <v>719-555-0165</v>
          </cell>
          <cell r="AC6521">
            <v>41355</v>
          </cell>
          <cell r="AD6521" t="str">
            <v>5-10 Miles</v>
          </cell>
        </row>
        <row r="6522">
          <cell r="A6522">
            <v>17520</v>
          </cell>
          <cell r="B6522">
            <v>302</v>
          </cell>
          <cell r="C6522" t="str">
            <v>AW00017520</v>
          </cell>
          <cell r="D6522"/>
          <cell r="E6522" t="str">
            <v>Marcus</v>
          </cell>
          <cell r="F6522"/>
          <cell r="G6522" t="str">
            <v>Baker</v>
          </cell>
          <cell r="H6522" t="str">
            <v>Marcus  Baker</v>
          </cell>
          <cell r="I6522" t="b">
            <v>0</v>
          </cell>
          <cell r="J6522">
            <v>31289</v>
          </cell>
          <cell r="K6522" t="str">
            <v>S</v>
          </cell>
          <cell r="L6522"/>
          <cell r="M6522" t="str">
            <v>M</v>
          </cell>
          <cell r="N6522" t="str">
            <v>marcus35@adventure-works.com</v>
          </cell>
          <cell r="O6522">
            <v>60000</v>
          </cell>
          <cell r="P6522">
            <v>0</v>
          </cell>
          <cell r="Q6522">
            <v>0</v>
          </cell>
          <cell r="R6522" t="str">
            <v>Partial College</v>
          </cell>
          <cell r="S6522" t="str">
            <v>Estudios universitarios (en curso)</v>
          </cell>
          <cell r="T6522" t="str">
            <v>Baccalauréat</v>
          </cell>
          <cell r="U6522" t="str">
            <v>Professional</v>
          </cell>
          <cell r="V6522" t="str">
            <v>Profesional</v>
          </cell>
          <cell r="W6522" t="str">
            <v>Cadre</v>
          </cell>
          <cell r="X6522" t="str">
            <v>1</v>
          </cell>
          <cell r="Y6522">
            <v>2</v>
          </cell>
          <cell r="Z6522" t="str">
            <v>7323 Alan Drive</v>
          </cell>
          <cell r="AA6522"/>
          <cell r="AB6522" t="str">
            <v>102-555-0169</v>
          </cell>
          <cell r="AC6522">
            <v>41556</v>
          </cell>
          <cell r="AD6522" t="str">
            <v>5-10 Miles</v>
          </cell>
        </row>
        <row r="6523">
          <cell r="A6523">
            <v>17521</v>
          </cell>
          <cell r="B6523">
            <v>307</v>
          </cell>
          <cell r="C6523" t="str">
            <v>AW00017521</v>
          </cell>
          <cell r="D6523"/>
          <cell r="E6523" t="str">
            <v>Destiny</v>
          </cell>
          <cell r="F6523" t="str">
            <v>G</v>
          </cell>
          <cell r="G6523" t="str">
            <v>Jenkins</v>
          </cell>
          <cell r="H6523" t="str">
            <v>Destiny G Jenkins</v>
          </cell>
          <cell r="I6523" t="b">
            <v>0</v>
          </cell>
          <cell r="J6523">
            <v>29211</v>
          </cell>
          <cell r="K6523" t="str">
            <v>M</v>
          </cell>
          <cell r="L6523"/>
          <cell r="M6523" t="str">
            <v>F</v>
          </cell>
          <cell r="N6523" t="str">
            <v>destiny55@adventure-works.com</v>
          </cell>
          <cell r="O6523">
            <v>60000</v>
          </cell>
          <cell r="P6523">
            <v>0</v>
          </cell>
          <cell r="Q6523">
            <v>0</v>
          </cell>
          <cell r="R6523" t="str">
            <v>High School</v>
          </cell>
          <cell r="S6523" t="str">
            <v>Educación secundaria</v>
          </cell>
          <cell r="T6523" t="str">
            <v>Bac + 2</v>
          </cell>
          <cell r="U6523" t="str">
            <v>Professional</v>
          </cell>
          <cell r="V6523" t="str">
            <v>Profesional</v>
          </cell>
          <cell r="W6523" t="str">
            <v>Cadre</v>
          </cell>
          <cell r="X6523" t="str">
            <v>0</v>
          </cell>
          <cell r="Y6523">
            <v>2</v>
          </cell>
          <cell r="Z6523" t="str">
            <v>8246 Via Del Sol</v>
          </cell>
          <cell r="AA6523"/>
          <cell r="AB6523" t="str">
            <v>931-555-0157</v>
          </cell>
          <cell r="AC6523">
            <v>41459</v>
          </cell>
          <cell r="AD6523" t="str">
            <v>1-2 Miles</v>
          </cell>
        </row>
        <row r="6524">
          <cell r="A6524">
            <v>17522</v>
          </cell>
          <cell r="B6524">
            <v>25</v>
          </cell>
          <cell r="C6524" t="str">
            <v>AW00017522</v>
          </cell>
          <cell r="D6524"/>
          <cell r="E6524" t="str">
            <v>Reginald</v>
          </cell>
          <cell r="F6524" t="str">
            <v>K</v>
          </cell>
          <cell r="G6524" t="str">
            <v>Sanz</v>
          </cell>
          <cell r="H6524" t="str">
            <v>Reginald K Sanz</v>
          </cell>
          <cell r="I6524" t="b">
            <v>0</v>
          </cell>
          <cell r="J6524">
            <v>23618</v>
          </cell>
          <cell r="K6524" t="str">
            <v>M</v>
          </cell>
          <cell r="L6524"/>
          <cell r="M6524" t="str">
            <v>M</v>
          </cell>
          <cell r="N6524" t="str">
            <v>reginald6@adventure-works.com</v>
          </cell>
          <cell r="O6524">
            <v>120000</v>
          </cell>
          <cell r="P6524">
            <v>4</v>
          </cell>
          <cell r="Q6524">
            <v>2</v>
          </cell>
          <cell r="R6524" t="str">
            <v>Bachelors</v>
          </cell>
          <cell r="S6524" t="str">
            <v>Licenciatura</v>
          </cell>
          <cell r="T6524" t="str">
            <v>Bac + 4</v>
          </cell>
          <cell r="U6524" t="str">
            <v>Management</v>
          </cell>
          <cell r="V6524" t="str">
            <v>Gestión</v>
          </cell>
          <cell r="W6524" t="str">
            <v>Direction</v>
          </cell>
          <cell r="X6524" t="str">
            <v>1</v>
          </cell>
          <cell r="Y6524">
            <v>1</v>
          </cell>
          <cell r="Z6524" t="str">
            <v>4074 Northwood Dr</v>
          </cell>
          <cell r="AA6524"/>
          <cell r="AB6524" t="str">
            <v>1 (11) 500 555-0162</v>
          </cell>
          <cell r="AC6524">
            <v>41475</v>
          </cell>
          <cell r="AD6524" t="str">
            <v>2-5 Miles</v>
          </cell>
        </row>
        <row r="6525">
          <cell r="A6525">
            <v>17523</v>
          </cell>
          <cell r="B6525">
            <v>338</v>
          </cell>
          <cell r="C6525" t="str">
            <v>AW00017523</v>
          </cell>
          <cell r="D6525"/>
          <cell r="E6525" t="str">
            <v>Jordan</v>
          </cell>
          <cell r="F6525" t="str">
            <v>M</v>
          </cell>
          <cell r="G6525" t="str">
            <v>West</v>
          </cell>
          <cell r="H6525" t="str">
            <v>Jordan M West</v>
          </cell>
          <cell r="I6525" t="b">
            <v>0</v>
          </cell>
          <cell r="J6525">
            <v>30325</v>
          </cell>
          <cell r="K6525" t="str">
            <v>M</v>
          </cell>
          <cell r="L6525"/>
          <cell r="M6525" t="str">
            <v>M</v>
          </cell>
          <cell r="N6525" t="str">
            <v>jordan20@adventure-works.com</v>
          </cell>
          <cell r="O6525">
            <v>130000</v>
          </cell>
          <cell r="P6525">
            <v>0</v>
          </cell>
          <cell r="Q6525">
            <v>1</v>
          </cell>
          <cell r="R6525" t="str">
            <v>Graduate Degree</v>
          </cell>
          <cell r="S6525" t="str">
            <v>Estudios de postgrado</v>
          </cell>
          <cell r="T6525" t="str">
            <v>Bac + 3</v>
          </cell>
          <cell r="U6525" t="str">
            <v>Management</v>
          </cell>
          <cell r="V6525" t="str">
            <v>Gestión</v>
          </cell>
          <cell r="W6525" t="str">
            <v>Direction</v>
          </cell>
          <cell r="X6525" t="str">
            <v>1</v>
          </cell>
          <cell r="Y6525">
            <v>4</v>
          </cell>
          <cell r="Z6525" t="str">
            <v>8512 Arrowwood Circle</v>
          </cell>
          <cell r="AA6525"/>
          <cell r="AB6525" t="str">
            <v>764-555-0133</v>
          </cell>
          <cell r="AC6525">
            <v>41634</v>
          </cell>
          <cell r="AD6525" t="str">
            <v>0-1 Miles</v>
          </cell>
        </row>
        <row r="6526">
          <cell r="A6526">
            <v>17524</v>
          </cell>
          <cell r="B6526">
            <v>374</v>
          </cell>
          <cell r="C6526" t="str">
            <v>AW00017524</v>
          </cell>
          <cell r="D6526"/>
          <cell r="E6526" t="str">
            <v>Lucas</v>
          </cell>
          <cell r="F6526" t="str">
            <v>B</v>
          </cell>
          <cell r="G6526" t="str">
            <v>Washington</v>
          </cell>
          <cell r="H6526" t="str">
            <v>Lucas B Washington</v>
          </cell>
          <cell r="I6526" t="b">
            <v>0</v>
          </cell>
          <cell r="J6526">
            <v>26424</v>
          </cell>
          <cell r="K6526" t="str">
            <v>S</v>
          </cell>
          <cell r="L6526"/>
          <cell r="M6526" t="str">
            <v>M</v>
          </cell>
          <cell r="N6526" t="str">
            <v>lucas61@adventure-works.com</v>
          </cell>
          <cell r="O6526">
            <v>160000</v>
          </cell>
          <cell r="P6526">
            <v>0</v>
          </cell>
          <cell r="Q6526">
            <v>0</v>
          </cell>
          <cell r="R6526" t="str">
            <v>Graduate Degree</v>
          </cell>
          <cell r="S6526" t="str">
            <v>Estudios de postgrado</v>
          </cell>
          <cell r="T6526" t="str">
            <v>Bac + 3</v>
          </cell>
          <cell r="U6526" t="str">
            <v>Management</v>
          </cell>
          <cell r="V6526" t="str">
            <v>Gestión</v>
          </cell>
          <cell r="W6526" t="str">
            <v>Direction</v>
          </cell>
          <cell r="X6526" t="str">
            <v>0</v>
          </cell>
          <cell r="Y6526">
            <v>3</v>
          </cell>
          <cell r="Z6526" t="str">
            <v>4345 Azoras Circle</v>
          </cell>
          <cell r="AA6526"/>
          <cell r="AB6526" t="str">
            <v>631-555-0156</v>
          </cell>
          <cell r="AC6526">
            <v>41599</v>
          </cell>
          <cell r="AD6526" t="str">
            <v>0-1 Miles</v>
          </cell>
        </row>
        <row r="6527">
          <cell r="A6527">
            <v>17525</v>
          </cell>
          <cell r="B6527">
            <v>311</v>
          </cell>
          <cell r="C6527" t="str">
            <v>AW00017525</v>
          </cell>
          <cell r="D6527"/>
          <cell r="E6527" t="str">
            <v>Adam</v>
          </cell>
          <cell r="F6527"/>
          <cell r="G6527" t="str">
            <v>Wright</v>
          </cell>
          <cell r="H6527" t="str">
            <v>Adam  Wright</v>
          </cell>
          <cell r="I6527" t="b">
            <v>0</v>
          </cell>
          <cell r="J6527">
            <v>23274</v>
          </cell>
          <cell r="K6527" t="str">
            <v>M</v>
          </cell>
          <cell r="L6527"/>
          <cell r="M6527" t="str">
            <v>M</v>
          </cell>
          <cell r="N6527" t="str">
            <v>adam50@adventure-works.com</v>
          </cell>
          <cell r="O6527">
            <v>130000</v>
          </cell>
          <cell r="P6527">
            <v>1</v>
          </cell>
          <cell r="Q6527">
            <v>1</v>
          </cell>
          <cell r="R6527" t="str">
            <v>Graduate Degree</v>
          </cell>
          <cell r="S6527" t="str">
            <v>Estudios de postgrado</v>
          </cell>
          <cell r="T6527" t="str">
            <v>Bac + 3</v>
          </cell>
          <cell r="U6527" t="str">
            <v>Management</v>
          </cell>
          <cell r="V6527" t="str">
            <v>Gestión</v>
          </cell>
          <cell r="W6527" t="str">
            <v>Direction</v>
          </cell>
          <cell r="X6527" t="str">
            <v>1</v>
          </cell>
          <cell r="Y6527">
            <v>4</v>
          </cell>
          <cell r="Z6527" t="str">
            <v>9932 San Carlos Ave.</v>
          </cell>
          <cell r="AA6527"/>
          <cell r="AB6527" t="str">
            <v>267-555-0111</v>
          </cell>
          <cell r="AC6527">
            <v>41504</v>
          </cell>
          <cell r="AD6527" t="str">
            <v>0-1 Miles</v>
          </cell>
        </row>
        <row r="6528">
          <cell r="A6528">
            <v>17526</v>
          </cell>
          <cell r="B6528">
            <v>539</v>
          </cell>
          <cell r="C6528" t="str">
            <v>AW00017526</v>
          </cell>
          <cell r="D6528"/>
          <cell r="E6528" t="str">
            <v>Tristan</v>
          </cell>
          <cell r="F6528" t="str">
            <v>J</v>
          </cell>
          <cell r="G6528" t="str">
            <v>Gonzales</v>
          </cell>
          <cell r="H6528" t="str">
            <v>Tristan J Gonzales</v>
          </cell>
          <cell r="I6528" t="b">
            <v>0</v>
          </cell>
          <cell r="J6528">
            <v>22911</v>
          </cell>
          <cell r="K6528" t="str">
            <v>S</v>
          </cell>
          <cell r="L6528"/>
          <cell r="M6528" t="str">
            <v>M</v>
          </cell>
          <cell r="N6528" t="str">
            <v>tristan17@adventure-works.com</v>
          </cell>
          <cell r="O6528">
            <v>60000</v>
          </cell>
          <cell r="P6528">
            <v>2</v>
          </cell>
          <cell r="Q6528">
            <v>0</v>
          </cell>
          <cell r="R6528" t="str">
            <v>High School</v>
          </cell>
          <cell r="S6528" t="str">
            <v>Educación secundaria</v>
          </cell>
          <cell r="T6528" t="str">
            <v>Bac + 2</v>
          </cell>
          <cell r="U6528" t="str">
            <v>Professional</v>
          </cell>
          <cell r="V6528" t="str">
            <v>Profesional</v>
          </cell>
          <cell r="W6528" t="str">
            <v>Cadre</v>
          </cell>
          <cell r="X6528" t="str">
            <v>1</v>
          </cell>
          <cell r="Y6528">
            <v>2</v>
          </cell>
          <cell r="Z6528" t="str">
            <v>887 Concord Blvd.</v>
          </cell>
          <cell r="AA6528"/>
          <cell r="AB6528" t="str">
            <v>645-555-0167</v>
          </cell>
          <cell r="AC6528">
            <v>41366</v>
          </cell>
          <cell r="AD6528" t="str">
            <v>5-10 Miles</v>
          </cell>
        </row>
        <row r="6529">
          <cell r="A6529">
            <v>17527</v>
          </cell>
          <cell r="B6529">
            <v>547</v>
          </cell>
          <cell r="C6529" t="str">
            <v>AW00017527</v>
          </cell>
          <cell r="D6529"/>
          <cell r="E6529" t="str">
            <v>Anna</v>
          </cell>
          <cell r="F6529" t="str">
            <v>M</v>
          </cell>
          <cell r="G6529" t="str">
            <v>Cook</v>
          </cell>
          <cell r="H6529" t="str">
            <v>Anna M Cook</v>
          </cell>
          <cell r="I6529" t="b">
            <v>0</v>
          </cell>
          <cell r="J6529">
            <v>23096</v>
          </cell>
          <cell r="K6529" t="str">
            <v>S</v>
          </cell>
          <cell r="L6529"/>
          <cell r="M6529" t="str">
            <v>F</v>
          </cell>
          <cell r="N6529" t="str">
            <v>anna7@adventure-works.com</v>
          </cell>
          <cell r="O6529">
            <v>60000</v>
          </cell>
          <cell r="P6529">
            <v>2</v>
          </cell>
          <cell r="Q6529">
            <v>0</v>
          </cell>
          <cell r="R6529" t="str">
            <v>High School</v>
          </cell>
          <cell r="S6529" t="str">
            <v>Educación secundaria</v>
          </cell>
          <cell r="T6529" t="str">
            <v>Bac + 2</v>
          </cell>
          <cell r="U6529" t="str">
            <v>Professional</v>
          </cell>
          <cell r="V6529" t="str">
            <v>Profesional</v>
          </cell>
          <cell r="W6529" t="str">
            <v>Cadre</v>
          </cell>
          <cell r="X6529" t="str">
            <v>1</v>
          </cell>
          <cell r="Y6529">
            <v>2</v>
          </cell>
          <cell r="Z6529" t="str">
            <v>213 Stonewood Drive</v>
          </cell>
          <cell r="AA6529"/>
          <cell r="AB6529" t="str">
            <v>753-555-0138</v>
          </cell>
          <cell r="AC6529">
            <v>41576</v>
          </cell>
          <cell r="AD6529" t="str">
            <v>5-10 Miles</v>
          </cell>
        </row>
        <row r="6530">
          <cell r="A6530">
            <v>17528</v>
          </cell>
          <cell r="B6530">
            <v>536</v>
          </cell>
          <cell r="C6530" t="str">
            <v>AW00017528</v>
          </cell>
          <cell r="D6530"/>
          <cell r="E6530" t="str">
            <v>Whitney</v>
          </cell>
          <cell r="F6530"/>
          <cell r="G6530" t="str">
            <v>Kapoor</v>
          </cell>
          <cell r="H6530" t="str">
            <v>Whitney  Kapoor</v>
          </cell>
          <cell r="I6530" t="b">
            <v>0</v>
          </cell>
          <cell r="J6530">
            <v>23012</v>
          </cell>
          <cell r="K6530" t="str">
            <v>M</v>
          </cell>
          <cell r="L6530"/>
          <cell r="M6530" t="str">
            <v>F</v>
          </cell>
          <cell r="N6530" t="str">
            <v>whitney1@adventure-works.com</v>
          </cell>
          <cell r="O6530">
            <v>70000</v>
          </cell>
          <cell r="P6530">
            <v>2</v>
          </cell>
          <cell r="Q6530">
            <v>1</v>
          </cell>
          <cell r="R6530" t="str">
            <v>Partial College</v>
          </cell>
          <cell r="S6530" t="str">
            <v>Estudios universitarios (en curso)</v>
          </cell>
          <cell r="T6530" t="str">
            <v>Baccalauréat</v>
          </cell>
          <cell r="U6530" t="str">
            <v>Professional</v>
          </cell>
          <cell r="V6530" t="str">
            <v>Profesional</v>
          </cell>
          <cell r="W6530" t="str">
            <v>Cadre</v>
          </cell>
          <cell r="X6530" t="str">
            <v>1</v>
          </cell>
          <cell r="Y6530">
            <v>0</v>
          </cell>
          <cell r="Z6530" t="str">
            <v>9245 Dantley Way</v>
          </cell>
          <cell r="AA6530"/>
          <cell r="AB6530" t="str">
            <v>243-555-0153</v>
          </cell>
          <cell r="AC6530">
            <v>41585</v>
          </cell>
          <cell r="AD6530" t="str">
            <v>5-10 Miles</v>
          </cell>
        </row>
        <row r="6531">
          <cell r="A6531">
            <v>17529</v>
          </cell>
          <cell r="B6531">
            <v>553</v>
          </cell>
          <cell r="C6531" t="str">
            <v>AW00017529</v>
          </cell>
          <cell r="D6531"/>
          <cell r="E6531" t="str">
            <v>Chloe</v>
          </cell>
          <cell r="F6531" t="str">
            <v>K</v>
          </cell>
          <cell r="G6531" t="str">
            <v>Mitchell</v>
          </cell>
          <cell r="H6531" t="str">
            <v>Chloe K Mitchell</v>
          </cell>
          <cell r="I6531" t="b">
            <v>0</v>
          </cell>
          <cell r="J6531">
            <v>22966</v>
          </cell>
          <cell r="K6531" t="str">
            <v>M</v>
          </cell>
          <cell r="L6531"/>
          <cell r="M6531" t="str">
            <v>F</v>
          </cell>
          <cell r="N6531" t="str">
            <v>chloe8@adventure-works.com</v>
          </cell>
          <cell r="O6531">
            <v>90000</v>
          </cell>
          <cell r="P6531">
            <v>2</v>
          </cell>
          <cell r="Q6531">
            <v>1</v>
          </cell>
          <cell r="R6531" t="str">
            <v>Partial College</v>
          </cell>
          <cell r="S6531" t="str">
            <v>Estudios universitarios (en curso)</v>
          </cell>
          <cell r="T6531" t="str">
            <v>Baccalauréat</v>
          </cell>
          <cell r="U6531" t="str">
            <v>Professional</v>
          </cell>
          <cell r="V6531" t="str">
            <v>Profesional</v>
          </cell>
          <cell r="W6531" t="str">
            <v>Cadre</v>
          </cell>
          <cell r="X6531" t="str">
            <v>1</v>
          </cell>
          <cell r="Y6531">
            <v>0</v>
          </cell>
          <cell r="Z6531" t="str">
            <v>6900 Chisholm Way</v>
          </cell>
          <cell r="AA6531"/>
          <cell r="AB6531" t="str">
            <v>375-555-0171</v>
          </cell>
          <cell r="AC6531">
            <v>41543</v>
          </cell>
          <cell r="AD6531" t="str">
            <v>5-10 Miles</v>
          </cell>
        </row>
        <row r="6532">
          <cell r="A6532">
            <v>17530</v>
          </cell>
          <cell r="B6532">
            <v>633</v>
          </cell>
          <cell r="C6532" t="str">
            <v>AW00017530</v>
          </cell>
          <cell r="D6532"/>
          <cell r="E6532" t="str">
            <v>Devin</v>
          </cell>
          <cell r="F6532" t="str">
            <v>A</v>
          </cell>
          <cell r="G6532" t="str">
            <v>Wood</v>
          </cell>
          <cell r="H6532" t="str">
            <v>Devin A Wood</v>
          </cell>
          <cell r="I6532" t="b">
            <v>0</v>
          </cell>
          <cell r="J6532">
            <v>22603</v>
          </cell>
          <cell r="K6532" t="str">
            <v>M</v>
          </cell>
          <cell r="L6532"/>
          <cell r="M6532" t="str">
            <v>M</v>
          </cell>
          <cell r="N6532" t="str">
            <v>devin68@adventure-works.com</v>
          </cell>
          <cell r="O6532">
            <v>60000</v>
          </cell>
          <cell r="P6532">
            <v>2</v>
          </cell>
          <cell r="Q6532">
            <v>0</v>
          </cell>
          <cell r="R6532" t="str">
            <v>High School</v>
          </cell>
          <cell r="S6532" t="str">
            <v>Educación secundaria</v>
          </cell>
          <cell r="T6532" t="str">
            <v>Bac + 2</v>
          </cell>
          <cell r="U6532" t="str">
            <v>Professional</v>
          </cell>
          <cell r="V6532" t="str">
            <v>Profesional</v>
          </cell>
          <cell r="W6532" t="str">
            <v>Cadre</v>
          </cell>
          <cell r="X6532" t="str">
            <v>0</v>
          </cell>
          <cell r="Y6532">
            <v>2</v>
          </cell>
          <cell r="Z6532" t="str">
            <v>7521 Partridge Dr.</v>
          </cell>
          <cell r="AA6532"/>
          <cell r="AB6532" t="str">
            <v>364-555-0114</v>
          </cell>
          <cell r="AC6532">
            <v>41478</v>
          </cell>
          <cell r="AD6532" t="str">
            <v>5-10 Miles</v>
          </cell>
        </row>
        <row r="6533">
          <cell r="A6533">
            <v>17531</v>
          </cell>
          <cell r="B6533">
            <v>546</v>
          </cell>
          <cell r="C6533" t="str">
            <v>AW00017531</v>
          </cell>
          <cell r="D6533"/>
          <cell r="E6533" t="str">
            <v>Isaac</v>
          </cell>
          <cell r="F6533"/>
          <cell r="G6533" t="str">
            <v>Ramirez</v>
          </cell>
          <cell r="H6533" t="str">
            <v>Isaac  Ramirez</v>
          </cell>
          <cell r="I6533" t="b">
            <v>0</v>
          </cell>
          <cell r="J6533">
            <v>22528</v>
          </cell>
          <cell r="K6533" t="str">
            <v>M</v>
          </cell>
          <cell r="L6533"/>
          <cell r="M6533" t="str">
            <v>M</v>
          </cell>
          <cell r="N6533" t="str">
            <v>isaac6@adventure-works.com</v>
          </cell>
          <cell r="O6533">
            <v>60000</v>
          </cell>
          <cell r="P6533">
            <v>2</v>
          </cell>
          <cell r="Q6533">
            <v>0</v>
          </cell>
          <cell r="R6533" t="str">
            <v>High School</v>
          </cell>
          <cell r="S6533" t="str">
            <v>Educación secundaria</v>
          </cell>
          <cell r="T6533" t="str">
            <v>Bac + 2</v>
          </cell>
          <cell r="U6533" t="str">
            <v>Professional</v>
          </cell>
          <cell r="V6533" t="str">
            <v>Profesional</v>
          </cell>
          <cell r="W6533" t="str">
            <v>Cadre</v>
          </cell>
          <cell r="X6533" t="str">
            <v>0</v>
          </cell>
          <cell r="Y6533">
            <v>2</v>
          </cell>
          <cell r="Z6533" t="str">
            <v>9959 Kirkwood Dr.</v>
          </cell>
          <cell r="AA6533"/>
          <cell r="AB6533" t="str">
            <v>291-555-0184</v>
          </cell>
          <cell r="AC6533">
            <v>41438</v>
          </cell>
          <cell r="AD6533" t="str">
            <v>5-10 Miles</v>
          </cell>
        </row>
        <row r="6534">
          <cell r="A6534">
            <v>17532</v>
          </cell>
          <cell r="B6534">
            <v>300</v>
          </cell>
          <cell r="C6534" t="str">
            <v>AW00017532</v>
          </cell>
          <cell r="D6534"/>
          <cell r="E6534" t="str">
            <v>Nathan</v>
          </cell>
          <cell r="F6534" t="str">
            <v>W</v>
          </cell>
          <cell r="G6534" t="str">
            <v>Patterson</v>
          </cell>
          <cell r="H6534" t="str">
            <v>Nathan W Patterson</v>
          </cell>
          <cell r="I6534" t="b">
            <v>0</v>
          </cell>
          <cell r="J6534">
            <v>22607</v>
          </cell>
          <cell r="K6534" t="str">
            <v>M</v>
          </cell>
          <cell r="L6534"/>
          <cell r="M6534" t="str">
            <v>M</v>
          </cell>
          <cell r="N6534" t="str">
            <v>nathan6@adventure-works.com</v>
          </cell>
          <cell r="O6534">
            <v>60000</v>
          </cell>
          <cell r="P6534">
            <v>2</v>
          </cell>
          <cell r="Q6534">
            <v>0</v>
          </cell>
          <cell r="R6534" t="str">
            <v>High School</v>
          </cell>
          <cell r="S6534" t="str">
            <v>Educación secundaria</v>
          </cell>
          <cell r="T6534" t="str">
            <v>Bac + 2</v>
          </cell>
          <cell r="U6534" t="str">
            <v>Professional</v>
          </cell>
          <cell r="V6534" t="str">
            <v>Profesional</v>
          </cell>
          <cell r="W6534" t="str">
            <v>Cadre</v>
          </cell>
          <cell r="X6534" t="str">
            <v>0</v>
          </cell>
          <cell r="Y6534">
            <v>2</v>
          </cell>
          <cell r="Z6534" t="str">
            <v>1984 Vista Way</v>
          </cell>
          <cell r="AA6534"/>
          <cell r="AB6534" t="str">
            <v>508-555-0156</v>
          </cell>
          <cell r="AC6534">
            <v>41464</v>
          </cell>
          <cell r="AD6534" t="str">
            <v>1-2 Miles</v>
          </cell>
        </row>
        <row r="6535">
          <cell r="A6535">
            <v>17533</v>
          </cell>
          <cell r="B6535">
            <v>609</v>
          </cell>
          <cell r="C6535" t="str">
            <v>AW00017533</v>
          </cell>
          <cell r="D6535"/>
          <cell r="E6535" t="str">
            <v>Fernando</v>
          </cell>
          <cell r="F6535" t="str">
            <v>R</v>
          </cell>
          <cell r="G6535" t="str">
            <v>Baker</v>
          </cell>
          <cell r="H6535" t="str">
            <v>Fernando R Baker</v>
          </cell>
          <cell r="I6535" t="b">
            <v>0</v>
          </cell>
          <cell r="J6535">
            <v>16014</v>
          </cell>
          <cell r="K6535" t="str">
            <v>M</v>
          </cell>
          <cell r="L6535"/>
          <cell r="M6535" t="str">
            <v>M</v>
          </cell>
          <cell r="N6535" t="str">
            <v>fernando32@adventure-works.com</v>
          </cell>
          <cell r="O6535">
            <v>40000</v>
          </cell>
          <cell r="P6535">
            <v>3</v>
          </cell>
          <cell r="Q6535">
            <v>0</v>
          </cell>
          <cell r="R6535" t="str">
            <v>Partial College</v>
          </cell>
          <cell r="S6535" t="str">
            <v>Estudios universitarios (en curso)</v>
          </cell>
          <cell r="T6535" t="str">
            <v>Baccalauréat</v>
          </cell>
          <cell r="U6535" t="str">
            <v>Professional</v>
          </cell>
          <cell r="V6535" t="str">
            <v>Profesional</v>
          </cell>
          <cell r="W6535" t="str">
            <v>Cadre</v>
          </cell>
          <cell r="X6535" t="str">
            <v>0</v>
          </cell>
          <cell r="Y6535">
            <v>2</v>
          </cell>
          <cell r="Z6535" t="str">
            <v>6283 San Marino Ct.</v>
          </cell>
          <cell r="AA6535"/>
          <cell r="AB6535" t="str">
            <v>153-555-0182</v>
          </cell>
          <cell r="AC6535">
            <v>41482</v>
          </cell>
          <cell r="AD6535" t="str">
            <v>5-10 Miles</v>
          </cell>
        </row>
        <row r="6536">
          <cell r="A6536">
            <v>17534</v>
          </cell>
          <cell r="B6536">
            <v>609</v>
          </cell>
          <cell r="C6536" t="str">
            <v>AW00017534</v>
          </cell>
          <cell r="D6536"/>
          <cell r="E6536" t="str">
            <v>Robert</v>
          </cell>
          <cell r="F6536" t="str">
            <v>S</v>
          </cell>
          <cell r="G6536" t="str">
            <v>Griffin</v>
          </cell>
          <cell r="H6536" t="str">
            <v>Robert S Griffin</v>
          </cell>
          <cell r="I6536" t="b">
            <v>0</v>
          </cell>
          <cell r="J6536">
            <v>26103</v>
          </cell>
          <cell r="K6536" t="str">
            <v>S</v>
          </cell>
          <cell r="L6536"/>
          <cell r="M6536" t="str">
            <v>M</v>
          </cell>
          <cell r="N6536" t="str">
            <v>robert32@adventure-works.com</v>
          </cell>
          <cell r="O6536">
            <v>90000</v>
          </cell>
          <cell r="P6536">
            <v>5</v>
          </cell>
          <cell r="Q6536">
            <v>5</v>
          </cell>
          <cell r="R6536" t="str">
            <v>Partial College</v>
          </cell>
          <cell r="S6536" t="str">
            <v>Estudios universitarios (en curso)</v>
          </cell>
          <cell r="T6536" t="str">
            <v>Baccalauréat</v>
          </cell>
          <cell r="U6536" t="str">
            <v>Professional</v>
          </cell>
          <cell r="V6536" t="str">
            <v>Profesional</v>
          </cell>
          <cell r="W6536" t="str">
            <v>Cadre</v>
          </cell>
          <cell r="X6536" t="str">
            <v>0</v>
          </cell>
          <cell r="Y6536">
            <v>3</v>
          </cell>
          <cell r="Z6536" t="str">
            <v>4666 Yellowood Lane</v>
          </cell>
          <cell r="AA6536"/>
          <cell r="AB6536" t="str">
            <v>684-555-0160</v>
          </cell>
          <cell r="AC6536">
            <v>41524</v>
          </cell>
          <cell r="AD6536" t="str">
            <v>0-1 Miles</v>
          </cell>
        </row>
        <row r="6537">
          <cell r="A6537">
            <v>17535</v>
          </cell>
          <cell r="B6537">
            <v>609</v>
          </cell>
          <cell r="C6537" t="str">
            <v>AW00017535</v>
          </cell>
          <cell r="D6537"/>
          <cell r="E6537" t="str">
            <v>Colleen</v>
          </cell>
          <cell r="F6537" t="str">
            <v>A</v>
          </cell>
          <cell r="G6537" t="str">
            <v>Guo</v>
          </cell>
          <cell r="H6537" t="str">
            <v>Colleen A Guo</v>
          </cell>
          <cell r="I6537" t="b">
            <v>0</v>
          </cell>
          <cell r="J6537">
            <v>28053</v>
          </cell>
          <cell r="K6537" t="str">
            <v>S</v>
          </cell>
          <cell r="L6537"/>
          <cell r="M6537" t="str">
            <v>F</v>
          </cell>
          <cell r="N6537" t="str">
            <v>colleen18@adventure-works.com</v>
          </cell>
          <cell r="O6537">
            <v>90000</v>
          </cell>
          <cell r="P6537">
            <v>5</v>
          </cell>
          <cell r="Q6537">
            <v>5</v>
          </cell>
          <cell r="R6537" t="str">
            <v>Partial College</v>
          </cell>
          <cell r="S6537" t="str">
            <v>Estudios universitarios (en curso)</v>
          </cell>
          <cell r="T6537" t="str">
            <v>Baccalauréat</v>
          </cell>
          <cell r="U6537" t="str">
            <v>Professional</v>
          </cell>
          <cell r="V6537" t="str">
            <v>Profesional</v>
          </cell>
          <cell r="W6537" t="str">
            <v>Cadre</v>
          </cell>
          <cell r="X6537" t="str">
            <v>1</v>
          </cell>
          <cell r="Y6537">
            <v>3</v>
          </cell>
          <cell r="Z6537" t="str">
            <v>3994 Reva Drive</v>
          </cell>
          <cell r="AA6537"/>
          <cell r="AB6537" t="str">
            <v>651-555-0146</v>
          </cell>
          <cell r="AC6537">
            <v>41584</v>
          </cell>
          <cell r="AD6537" t="str">
            <v>2-5 Miles</v>
          </cell>
        </row>
        <row r="6538">
          <cell r="A6538">
            <v>17536</v>
          </cell>
          <cell r="B6538">
            <v>316</v>
          </cell>
          <cell r="C6538" t="str">
            <v>AW00017536</v>
          </cell>
          <cell r="D6538"/>
          <cell r="E6538" t="str">
            <v>Benjamin</v>
          </cell>
          <cell r="F6538" t="str">
            <v>L</v>
          </cell>
          <cell r="G6538" t="str">
            <v>Robinson</v>
          </cell>
          <cell r="H6538" t="str">
            <v>Benjamin L Robinson</v>
          </cell>
          <cell r="I6538" t="b">
            <v>0</v>
          </cell>
          <cell r="J6538">
            <v>27990</v>
          </cell>
          <cell r="K6538" t="str">
            <v>S</v>
          </cell>
          <cell r="L6538"/>
          <cell r="M6538" t="str">
            <v>M</v>
          </cell>
          <cell r="N6538" t="str">
            <v>benjamin55@adventure-works.com</v>
          </cell>
          <cell r="O6538">
            <v>120000</v>
          </cell>
          <cell r="P6538">
            <v>3</v>
          </cell>
          <cell r="Q6538">
            <v>2</v>
          </cell>
          <cell r="R6538" t="str">
            <v>Bachelors</v>
          </cell>
          <cell r="S6538" t="str">
            <v>Licenciatura</v>
          </cell>
          <cell r="T6538" t="str">
            <v>Bac + 4</v>
          </cell>
          <cell r="U6538" t="str">
            <v>Management</v>
          </cell>
          <cell r="V6538" t="str">
            <v>Gestión</v>
          </cell>
          <cell r="W6538" t="str">
            <v>Direction</v>
          </cell>
          <cell r="X6538" t="str">
            <v>0</v>
          </cell>
          <cell r="Y6538">
            <v>4</v>
          </cell>
          <cell r="Z6538" t="str">
            <v>9615 Pacheco Street</v>
          </cell>
          <cell r="AA6538"/>
          <cell r="AB6538" t="str">
            <v>157-555-0146</v>
          </cell>
          <cell r="AC6538">
            <v>41602</v>
          </cell>
          <cell r="AD6538" t="str">
            <v>1-2 Miles</v>
          </cell>
        </row>
        <row r="6539">
          <cell r="A6539">
            <v>17537</v>
          </cell>
          <cell r="B6539">
            <v>374</v>
          </cell>
          <cell r="C6539" t="str">
            <v>AW00017537</v>
          </cell>
          <cell r="D6539"/>
          <cell r="E6539" t="str">
            <v>Courtney</v>
          </cell>
          <cell r="F6539"/>
          <cell r="G6539" t="str">
            <v>Mitchell</v>
          </cell>
          <cell r="H6539" t="str">
            <v>Courtney  Mitchell</v>
          </cell>
          <cell r="I6539" t="b">
            <v>0</v>
          </cell>
          <cell r="J6539">
            <v>25988</v>
          </cell>
          <cell r="K6539" t="str">
            <v>S</v>
          </cell>
          <cell r="L6539"/>
          <cell r="M6539" t="str">
            <v>F</v>
          </cell>
          <cell r="N6539" t="str">
            <v>courtney9@adventure-works.com</v>
          </cell>
          <cell r="O6539">
            <v>160000</v>
          </cell>
          <cell r="P6539">
            <v>0</v>
          </cell>
          <cell r="Q6539">
            <v>0</v>
          </cell>
          <cell r="R6539" t="str">
            <v>Graduate Degree</v>
          </cell>
          <cell r="S6539" t="str">
            <v>Estudios de postgrado</v>
          </cell>
          <cell r="T6539" t="str">
            <v>Bac + 3</v>
          </cell>
          <cell r="U6539" t="str">
            <v>Management</v>
          </cell>
          <cell r="V6539" t="str">
            <v>Gestión</v>
          </cell>
          <cell r="W6539" t="str">
            <v>Direction</v>
          </cell>
          <cell r="X6539" t="str">
            <v>0</v>
          </cell>
          <cell r="Y6539">
            <v>4</v>
          </cell>
          <cell r="Z6539" t="str">
            <v>7032 Stanford St.</v>
          </cell>
          <cell r="AA6539"/>
          <cell r="AB6539" t="str">
            <v>181-555-0136</v>
          </cell>
          <cell r="AC6539">
            <v>41595</v>
          </cell>
          <cell r="AD6539" t="str">
            <v>1-2 Miles</v>
          </cell>
        </row>
        <row r="6540">
          <cell r="A6540">
            <v>17538</v>
          </cell>
          <cell r="B6540">
            <v>374</v>
          </cell>
          <cell r="C6540" t="str">
            <v>AW00017538</v>
          </cell>
          <cell r="D6540"/>
          <cell r="E6540" t="str">
            <v>Brianna</v>
          </cell>
          <cell r="F6540" t="str">
            <v>R</v>
          </cell>
          <cell r="G6540" t="str">
            <v>Bell</v>
          </cell>
          <cell r="H6540" t="str">
            <v>Brianna R Bell</v>
          </cell>
          <cell r="I6540" t="b">
            <v>0</v>
          </cell>
          <cell r="J6540">
            <v>27830</v>
          </cell>
          <cell r="K6540" t="str">
            <v>S</v>
          </cell>
          <cell r="L6540"/>
          <cell r="M6540" t="str">
            <v>F</v>
          </cell>
          <cell r="N6540" t="str">
            <v>brianna31@adventure-works.com</v>
          </cell>
          <cell r="O6540">
            <v>160000</v>
          </cell>
          <cell r="P6540">
            <v>0</v>
          </cell>
          <cell r="Q6540">
            <v>0</v>
          </cell>
          <cell r="R6540" t="str">
            <v>Graduate Degree</v>
          </cell>
          <cell r="S6540" t="str">
            <v>Estudios de postgrado</v>
          </cell>
          <cell r="T6540" t="str">
            <v>Bac + 3</v>
          </cell>
          <cell r="U6540" t="str">
            <v>Management</v>
          </cell>
          <cell r="V6540" t="str">
            <v>Gestión</v>
          </cell>
          <cell r="W6540" t="str">
            <v>Direction</v>
          </cell>
          <cell r="X6540" t="str">
            <v>1</v>
          </cell>
          <cell r="Y6540">
            <v>4</v>
          </cell>
          <cell r="Z6540" t="str">
            <v>3919 El Pintado Road</v>
          </cell>
          <cell r="AA6540"/>
          <cell r="AB6540" t="str">
            <v>258-555-0151</v>
          </cell>
          <cell r="AC6540">
            <v>41441</v>
          </cell>
          <cell r="AD6540" t="str">
            <v>0-1 Miles</v>
          </cell>
        </row>
        <row r="6541">
          <cell r="A6541">
            <v>17539</v>
          </cell>
          <cell r="B6541">
            <v>66</v>
          </cell>
          <cell r="C6541" t="str">
            <v>AW00017539</v>
          </cell>
          <cell r="D6541"/>
          <cell r="E6541" t="str">
            <v>Grace</v>
          </cell>
          <cell r="F6541"/>
          <cell r="G6541" t="str">
            <v>Wilson</v>
          </cell>
          <cell r="H6541" t="str">
            <v>Grace  Wilson</v>
          </cell>
          <cell r="I6541" t="b">
            <v>0</v>
          </cell>
          <cell r="J6541">
            <v>25481</v>
          </cell>
          <cell r="K6541" t="str">
            <v>M</v>
          </cell>
          <cell r="L6541"/>
          <cell r="M6541" t="str">
            <v>F</v>
          </cell>
          <cell r="N6541" t="str">
            <v>grace6@adventure-works.com</v>
          </cell>
          <cell r="O6541">
            <v>80000</v>
          </cell>
          <cell r="P6541">
            <v>4</v>
          </cell>
          <cell r="Q6541">
            <v>3</v>
          </cell>
          <cell r="R6541" t="str">
            <v>Bachelors</v>
          </cell>
          <cell r="S6541" t="str">
            <v>Licenciatura</v>
          </cell>
          <cell r="T6541" t="str">
            <v>Bac + 4</v>
          </cell>
          <cell r="U6541" t="str">
            <v>Management</v>
          </cell>
          <cell r="V6541" t="str">
            <v>Gestión</v>
          </cell>
          <cell r="W6541" t="str">
            <v>Direction</v>
          </cell>
          <cell r="X6541" t="str">
            <v>1</v>
          </cell>
          <cell r="Y6541">
            <v>1</v>
          </cell>
          <cell r="Z6541" t="str">
            <v>7758 Morning Glory Dr.</v>
          </cell>
          <cell r="AA6541"/>
          <cell r="AB6541" t="str">
            <v>971-555-0134</v>
          </cell>
          <cell r="AC6541">
            <v>41506</v>
          </cell>
          <cell r="AD6541" t="str">
            <v>2-5 Miles</v>
          </cell>
        </row>
        <row r="6542">
          <cell r="A6542">
            <v>17540</v>
          </cell>
          <cell r="B6542">
            <v>536</v>
          </cell>
          <cell r="C6542" t="str">
            <v>AW00017540</v>
          </cell>
          <cell r="D6542"/>
          <cell r="E6542" t="str">
            <v>Gloria</v>
          </cell>
          <cell r="F6542" t="str">
            <v>L</v>
          </cell>
          <cell r="G6542" t="str">
            <v>Gutierrez</v>
          </cell>
          <cell r="H6542" t="str">
            <v>Gloria L Gutierrez</v>
          </cell>
          <cell r="I6542" t="b">
            <v>0</v>
          </cell>
          <cell r="J6542">
            <v>26726</v>
          </cell>
          <cell r="K6542" t="str">
            <v>M</v>
          </cell>
          <cell r="L6542"/>
          <cell r="M6542" t="str">
            <v>F</v>
          </cell>
          <cell r="N6542" t="str">
            <v>gloria11@adventure-works.com</v>
          </cell>
          <cell r="O6542">
            <v>40000</v>
          </cell>
          <cell r="P6542">
            <v>4</v>
          </cell>
          <cell r="Q6542">
            <v>3</v>
          </cell>
          <cell r="R6542" t="str">
            <v>High School</v>
          </cell>
          <cell r="S6542" t="str">
            <v>Educación secundaria</v>
          </cell>
          <cell r="T6542" t="str">
            <v>Bac + 2</v>
          </cell>
          <cell r="U6542" t="str">
            <v>Skilled Manual</v>
          </cell>
          <cell r="V6542" t="str">
            <v>Obrero especializado</v>
          </cell>
          <cell r="W6542" t="str">
            <v>Technicien</v>
          </cell>
          <cell r="X6542" t="str">
            <v>1</v>
          </cell>
          <cell r="Y6542">
            <v>2</v>
          </cell>
          <cell r="Z6542" t="str">
            <v>6898 Roxie Lane</v>
          </cell>
          <cell r="AA6542"/>
          <cell r="AB6542" t="str">
            <v>472-555-0168</v>
          </cell>
          <cell r="AC6542">
            <v>41311</v>
          </cell>
          <cell r="AD6542" t="str">
            <v>2-5 Miles</v>
          </cell>
        </row>
        <row r="6543">
          <cell r="A6543">
            <v>17541</v>
          </cell>
          <cell r="B6543">
            <v>609</v>
          </cell>
          <cell r="C6543" t="str">
            <v>AW00017541</v>
          </cell>
          <cell r="D6543"/>
          <cell r="E6543" t="str">
            <v>Kristen</v>
          </cell>
          <cell r="F6543" t="str">
            <v>A</v>
          </cell>
          <cell r="G6543" t="str">
            <v>Zeng</v>
          </cell>
          <cell r="H6543" t="str">
            <v>Kristen A Zeng</v>
          </cell>
          <cell r="I6543" t="b">
            <v>0</v>
          </cell>
          <cell r="J6543">
            <v>24994</v>
          </cell>
          <cell r="K6543" t="str">
            <v>M</v>
          </cell>
          <cell r="L6543"/>
          <cell r="M6543" t="str">
            <v>F</v>
          </cell>
          <cell r="N6543" t="str">
            <v>kristen19@adventure-works.com</v>
          </cell>
          <cell r="O6543">
            <v>40000</v>
          </cell>
          <cell r="P6543">
            <v>4</v>
          </cell>
          <cell r="Q6543">
            <v>3</v>
          </cell>
          <cell r="R6543" t="str">
            <v>High School</v>
          </cell>
          <cell r="S6543" t="str">
            <v>Educación secundaria</v>
          </cell>
          <cell r="T6543" t="str">
            <v>Bac + 2</v>
          </cell>
          <cell r="U6543" t="str">
            <v>Skilled Manual</v>
          </cell>
          <cell r="V6543" t="str">
            <v>Obrero especializado</v>
          </cell>
          <cell r="W6543" t="str">
            <v>Technicien</v>
          </cell>
          <cell r="X6543" t="str">
            <v>1</v>
          </cell>
          <cell r="Y6543">
            <v>2</v>
          </cell>
          <cell r="Z6543" t="str">
            <v>8005 Ranchhand Court</v>
          </cell>
          <cell r="AA6543"/>
          <cell r="AB6543" t="str">
            <v>919-555-0171</v>
          </cell>
          <cell r="AC6543">
            <v>41424</v>
          </cell>
          <cell r="AD6543" t="str">
            <v>2-5 Miles</v>
          </cell>
        </row>
        <row r="6544">
          <cell r="A6544">
            <v>17542</v>
          </cell>
          <cell r="B6544">
            <v>301</v>
          </cell>
          <cell r="C6544" t="str">
            <v>AW00017542</v>
          </cell>
          <cell r="D6544"/>
          <cell r="E6544" t="str">
            <v>Bridget</v>
          </cell>
          <cell r="F6544" t="str">
            <v>L</v>
          </cell>
          <cell r="G6544" t="str">
            <v>Rai</v>
          </cell>
          <cell r="H6544" t="str">
            <v>Bridget L Rai</v>
          </cell>
          <cell r="I6544" t="b">
            <v>0</v>
          </cell>
          <cell r="J6544">
            <v>28724</v>
          </cell>
          <cell r="K6544" t="str">
            <v>S</v>
          </cell>
          <cell r="L6544"/>
          <cell r="M6544" t="str">
            <v>F</v>
          </cell>
          <cell r="N6544" t="str">
            <v>bridget19@adventure-works.com</v>
          </cell>
          <cell r="O6544">
            <v>70000</v>
          </cell>
          <cell r="P6544">
            <v>1</v>
          </cell>
          <cell r="Q6544">
            <v>0</v>
          </cell>
          <cell r="R6544" t="str">
            <v>Bachelors</v>
          </cell>
          <cell r="S6544" t="str">
            <v>Licenciatura</v>
          </cell>
          <cell r="T6544" t="str">
            <v>Bac + 4</v>
          </cell>
          <cell r="U6544" t="str">
            <v>Professional</v>
          </cell>
          <cell r="V6544" t="str">
            <v>Profesional</v>
          </cell>
          <cell r="W6544" t="str">
            <v>Cadre</v>
          </cell>
          <cell r="X6544" t="str">
            <v>0</v>
          </cell>
          <cell r="Y6544">
            <v>1</v>
          </cell>
          <cell r="Z6544" t="str">
            <v>1911 Pinecrest Dr.</v>
          </cell>
          <cell r="AA6544"/>
          <cell r="AB6544" t="str">
            <v>908-555-0137</v>
          </cell>
          <cell r="AC6544">
            <v>41592</v>
          </cell>
          <cell r="AD6544" t="str">
            <v>0-1 Miles</v>
          </cell>
        </row>
        <row r="6545">
          <cell r="A6545">
            <v>17543</v>
          </cell>
          <cell r="B6545">
            <v>302</v>
          </cell>
          <cell r="C6545" t="str">
            <v>AW00017543</v>
          </cell>
          <cell r="D6545"/>
          <cell r="E6545" t="str">
            <v>Meredith</v>
          </cell>
          <cell r="F6545" t="str">
            <v>W</v>
          </cell>
          <cell r="G6545" t="str">
            <v>Martin</v>
          </cell>
          <cell r="H6545" t="str">
            <v>Meredith W Martin</v>
          </cell>
          <cell r="I6545" t="b">
            <v>0</v>
          </cell>
          <cell r="J6545">
            <v>26887</v>
          </cell>
          <cell r="K6545" t="str">
            <v>S</v>
          </cell>
          <cell r="L6545"/>
          <cell r="M6545" t="str">
            <v>F</v>
          </cell>
          <cell r="N6545" t="str">
            <v>meredith22@adventure-works.com</v>
          </cell>
          <cell r="O6545">
            <v>70000</v>
          </cell>
          <cell r="P6545">
            <v>1</v>
          </cell>
          <cell r="Q6545">
            <v>0</v>
          </cell>
          <cell r="R6545" t="str">
            <v>Bachelors</v>
          </cell>
          <cell r="S6545" t="str">
            <v>Licenciatura</v>
          </cell>
          <cell r="T6545" t="str">
            <v>Bac + 4</v>
          </cell>
          <cell r="U6545" t="str">
            <v>Professional</v>
          </cell>
          <cell r="V6545" t="str">
            <v>Profesional</v>
          </cell>
          <cell r="W6545" t="str">
            <v>Cadre</v>
          </cell>
          <cell r="X6545" t="str">
            <v>0</v>
          </cell>
          <cell r="Y6545">
            <v>1</v>
          </cell>
          <cell r="Z6545" t="str">
            <v>6868 West</v>
          </cell>
          <cell r="AA6545"/>
          <cell r="AB6545" t="str">
            <v>395-555-0159</v>
          </cell>
          <cell r="AC6545">
            <v>41583</v>
          </cell>
          <cell r="AD6545" t="str">
            <v>0-1 Miles</v>
          </cell>
        </row>
        <row r="6546">
          <cell r="A6546">
            <v>17544</v>
          </cell>
          <cell r="B6546">
            <v>616</v>
          </cell>
          <cell r="C6546" t="str">
            <v>AW00017544</v>
          </cell>
          <cell r="D6546"/>
          <cell r="E6546" t="str">
            <v>Eduardo</v>
          </cell>
          <cell r="F6546" t="str">
            <v>S</v>
          </cell>
          <cell r="G6546" t="str">
            <v>Rogers</v>
          </cell>
          <cell r="H6546" t="str">
            <v>Eduardo S Rogers</v>
          </cell>
          <cell r="I6546" t="b">
            <v>0</v>
          </cell>
          <cell r="J6546">
            <v>24816</v>
          </cell>
          <cell r="K6546" t="str">
            <v>M</v>
          </cell>
          <cell r="L6546"/>
          <cell r="M6546" t="str">
            <v>M</v>
          </cell>
          <cell r="N6546" t="str">
            <v>eduardo86@adventure-works.com</v>
          </cell>
          <cell r="O6546">
            <v>70000</v>
          </cell>
          <cell r="P6546">
            <v>1</v>
          </cell>
          <cell r="Q6546">
            <v>0</v>
          </cell>
          <cell r="R6546" t="str">
            <v>Partial College</v>
          </cell>
          <cell r="S6546" t="str">
            <v>Estudios universitarios (en curso)</v>
          </cell>
          <cell r="T6546" t="str">
            <v>Baccalauréat</v>
          </cell>
          <cell r="U6546" t="str">
            <v>Skilled Manual</v>
          </cell>
          <cell r="V6546" t="str">
            <v>Obrero especializado</v>
          </cell>
          <cell r="W6546" t="str">
            <v>Technicien</v>
          </cell>
          <cell r="X6546" t="str">
            <v>1</v>
          </cell>
          <cell r="Y6546">
            <v>1</v>
          </cell>
          <cell r="Z6546" t="str">
            <v>2716 Olivera Rd.</v>
          </cell>
          <cell r="AA6546"/>
          <cell r="AB6546" t="str">
            <v>683-555-0123</v>
          </cell>
          <cell r="AC6546">
            <v>41583</v>
          </cell>
          <cell r="AD6546" t="str">
            <v>2-5 Miles</v>
          </cell>
        </row>
        <row r="6547">
          <cell r="A6547">
            <v>17545</v>
          </cell>
          <cell r="B6547">
            <v>616</v>
          </cell>
          <cell r="C6547" t="str">
            <v>AW00017545</v>
          </cell>
          <cell r="D6547"/>
          <cell r="E6547" t="str">
            <v>Wyatt</v>
          </cell>
          <cell r="F6547"/>
          <cell r="G6547" t="str">
            <v>Ross</v>
          </cell>
          <cell r="H6547" t="str">
            <v>Wyatt  Ross</v>
          </cell>
          <cell r="I6547" t="b">
            <v>0</v>
          </cell>
          <cell r="J6547">
            <v>24860</v>
          </cell>
          <cell r="K6547" t="str">
            <v>M</v>
          </cell>
          <cell r="L6547"/>
          <cell r="M6547" t="str">
            <v>M</v>
          </cell>
          <cell r="N6547" t="str">
            <v>wyatt55@adventure-works.com</v>
          </cell>
          <cell r="O6547">
            <v>70000</v>
          </cell>
          <cell r="P6547">
            <v>1</v>
          </cell>
          <cell r="Q6547">
            <v>0</v>
          </cell>
          <cell r="R6547" t="str">
            <v>Partial College</v>
          </cell>
          <cell r="S6547" t="str">
            <v>Estudios universitarios (en curso)</v>
          </cell>
          <cell r="T6547" t="str">
            <v>Baccalauréat</v>
          </cell>
          <cell r="U6547" t="str">
            <v>Skilled Manual</v>
          </cell>
          <cell r="V6547" t="str">
            <v>Obrero especializado</v>
          </cell>
          <cell r="W6547" t="str">
            <v>Technicien</v>
          </cell>
          <cell r="X6547" t="str">
            <v>0</v>
          </cell>
          <cell r="Y6547">
            <v>1</v>
          </cell>
          <cell r="Z6547" t="str">
            <v>9796 Virgil St.</v>
          </cell>
          <cell r="AA6547"/>
          <cell r="AB6547" t="str">
            <v>198-555-0136</v>
          </cell>
          <cell r="AC6547">
            <v>41595</v>
          </cell>
          <cell r="AD6547" t="str">
            <v>0-1 Miles</v>
          </cell>
        </row>
        <row r="6548">
          <cell r="A6548">
            <v>17546</v>
          </cell>
          <cell r="B6548">
            <v>337</v>
          </cell>
          <cell r="C6548" t="str">
            <v>AW00017546</v>
          </cell>
          <cell r="D6548"/>
          <cell r="E6548" t="str">
            <v>Melanie</v>
          </cell>
          <cell r="F6548" t="str">
            <v>V</v>
          </cell>
          <cell r="G6548" t="str">
            <v>James</v>
          </cell>
          <cell r="H6548" t="str">
            <v>Melanie V James</v>
          </cell>
          <cell r="I6548" t="b">
            <v>0</v>
          </cell>
          <cell r="J6548">
            <v>26814</v>
          </cell>
          <cell r="K6548" t="str">
            <v>M</v>
          </cell>
          <cell r="L6548"/>
          <cell r="M6548" t="str">
            <v>F</v>
          </cell>
          <cell r="N6548" t="str">
            <v>melanie33@adventure-works.com</v>
          </cell>
          <cell r="O6548">
            <v>70000</v>
          </cell>
          <cell r="P6548">
            <v>1</v>
          </cell>
          <cell r="Q6548">
            <v>0</v>
          </cell>
          <cell r="R6548" t="str">
            <v>Partial College</v>
          </cell>
          <cell r="S6548" t="str">
            <v>Estudios universitarios (en curso)</v>
          </cell>
          <cell r="T6548" t="str">
            <v>Baccalauréat</v>
          </cell>
          <cell r="U6548" t="str">
            <v>Skilled Manual</v>
          </cell>
          <cell r="V6548" t="str">
            <v>Obrero especializado</v>
          </cell>
          <cell r="W6548" t="str">
            <v>Technicien</v>
          </cell>
          <cell r="X6548" t="str">
            <v>1</v>
          </cell>
          <cell r="Y6548">
            <v>1</v>
          </cell>
          <cell r="Z6548" t="str">
            <v>7595 York Dr</v>
          </cell>
          <cell r="AA6548"/>
          <cell r="AB6548" t="str">
            <v>416-555-0152</v>
          </cell>
          <cell r="AC6548">
            <v>41580</v>
          </cell>
          <cell r="AD6548" t="str">
            <v>0-1 Miles</v>
          </cell>
        </row>
        <row r="6549">
          <cell r="A6549">
            <v>17547</v>
          </cell>
          <cell r="B6549">
            <v>298</v>
          </cell>
          <cell r="C6549" t="str">
            <v>AW00017547</v>
          </cell>
          <cell r="D6549"/>
          <cell r="E6549" t="str">
            <v>Alejandro</v>
          </cell>
          <cell r="F6549" t="str">
            <v>J</v>
          </cell>
          <cell r="G6549" t="str">
            <v>Yuan</v>
          </cell>
          <cell r="H6549" t="str">
            <v>Alejandro J Yuan</v>
          </cell>
          <cell r="I6549" t="b">
            <v>0</v>
          </cell>
          <cell r="J6549">
            <v>24540</v>
          </cell>
          <cell r="K6549" t="str">
            <v>M</v>
          </cell>
          <cell r="L6549"/>
          <cell r="M6549" t="str">
            <v>M</v>
          </cell>
          <cell r="N6549" t="str">
            <v>alejandro33@adventure-works.com</v>
          </cell>
          <cell r="O6549">
            <v>40000</v>
          </cell>
          <cell r="P6549">
            <v>4</v>
          </cell>
          <cell r="Q6549">
            <v>3</v>
          </cell>
          <cell r="R6549" t="str">
            <v>High School</v>
          </cell>
          <cell r="S6549" t="str">
            <v>Educación secundaria</v>
          </cell>
          <cell r="T6549" t="str">
            <v>Bac + 2</v>
          </cell>
          <cell r="U6549" t="str">
            <v>Skilled Manual</v>
          </cell>
          <cell r="V6549" t="str">
            <v>Obrero especializado</v>
          </cell>
          <cell r="W6549" t="str">
            <v>Technicien</v>
          </cell>
          <cell r="X6549" t="str">
            <v>1</v>
          </cell>
          <cell r="Y6549">
            <v>3</v>
          </cell>
          <cell r="Z6549" t="str">
            <v>9322 Dianda Drive</v>
          </cell>
          <cell r="AA6549"/>
          <cell r="AB6549" t="str">
            <v>126-555-0196</v>
          </cell>
          <cell r="AC6549">
            <v>41468</v>
          </cell>
          <cell r="AD6549" t="str">
            <v>10+ Miles</v>
          </cell>
        </row>
        <row r="6550">
          <cell r="A6550">
            <v>17548</v>
          </cell>
          <cell r="B6550">
            <v>348</v>
          </cell>
          <cell r="C6550" t="str">
            <v>AW00017548</v>
          </cell>
          <cell r="D6550"/>
          <cell r="E6550" t="str">
            <v>Kaylee</v>
          </cell>
          <cell r="F6550" t="str">
            <v>F</v>
          </cell>
          <cell r="G6550" t="str">
            <v>Adams</v>
          </cell>
          <cell r="H6550" t="str">
            <v>Kaylee F Adams</v>
          </cell>
          <cell r="I6550" t="b">
            <v>0</v>
          </cell>
          <cell r="J6550">
            <v>26613</v>
          </cell>
          <cell r="K6550" t="str">
            <v>M</v>
          </cell>
          <cell r="L6550"/>
          <cell r="M6550" t="str">
            <v>F</v>
          </cell>
          <cell r="N6550" t="str">
            <v>kaylee38@adventure-works.com</v>
          </cell>
          <cell r="O6550">
            <v>40000</v>
          </cell>
          <cell r="P6550">
            <v>4</v>
          </cell>
          <cell r="Q6550">
            <v>2</v>
          </cell>
          <cell r="R6550" t="str">
            <v>High School</v>
          </cell>
          <cell r="S6550" t="str">
            <v>Educación secundaria</v>
          </cell>
          <cell r="T6550" t="str">
            <v>Bac + 2</v>
          </cell>
          <cell r="U6550" t="str">
            <v>Skilled Manual</v>
          </cell>
          <cell r="V6550" t="str">
            <v>Obrero especializado</v>
          </cell>
          <cell r="W6550" t="str">
            <v>Technicien</v>
          </cell>
          <cell r="X6550" t="str">
            <v>1</v>
          </cell>
          <cell r="Y6550">
            <v>2</v>
          </cell>
          <cell r="Z6550" t="str">
            <v>67 Flamingo Drive</v>
          </cell>
          <cell r="AA6550"/>
          <cell r="AB6550" t="str">
            <v>664-555-0174</v>
          </cell>
          <cell r="AC6550">
            <v>41476</v>
          </cell>
          <cell r="AD6550" t="str">
            <v>2-5 Miles</v>
          </cell>
        </row>
        <row r="6551">
          <cell r="A6551">
            <v>17549</v>
          </cell>
          <cell r="B6551">
            <v>343</v>
          </cell>
          <cell r="C6551" t="str">
            <v>AW00017549</v>
          </cell>
          <cell r="D6551"/>
          <cell r="E6551" t="str">
            <v>Jonathan</v>
          </cell>
          <cell r="F6551" t="str">
            <v>R</v>
          </cell>
          <cell r="G6551" t="str">
            <v>Taylor</v>
          </cell>
          <cell r="H6551" t="str">
            <v>Jonathan R Taylor</v>
          </cell>
          <cell r="I6551" t="b">
            <v>0</v>
          </cell>
          <cell r="J6551">
            <v>17393</v>
          </cell>
          <cell r="K6551" t="str">
            <v>M</v>
          </cell>
          <cell r="L6551"/>
          <cell r="M6551" t="str">
            <v>M</v>
          </cell>
          <cell r="N6551" t="str">
            <v>jonathan59@adventure-works.com</v>
          </cell>
          <cell r="O6551">
            <v>60000</v>
          </cell>
          <cell r="P6551">
            <v>3</v>
          </cell>
          <cell r="Q6551">
            <v>0</v>
          </cell>
          <cell r="R6551" t="str">
            <v>Graduate Degree</v>
          </cell>
          <cell r="S6551" t="str">
            <v>Estudios de postgrado</v>
          </cell>
          <cell r="T6551" t="str">
            <v>Bac + 3</v>
          </cell>
          <cell r="U6551" t="str">
            <v>Management</v>
          </cell>
          <cell r="V6551" t="str">
            <v>Gestión</v>
          </cell>
          <cell r="W6551" t="str">
            <v>Direction</v>
          </cell>
          <cell r="X6551" t="str">
            <v>1</v>
          </cell>
          <cell r="Y6551">
            <v>2</v>
          </cell>
          <cell r="Z6551" t="str">
            <v>8154 Falcon Place</v>
          </cell>
          <cell r="AA6551"/>
          <cell r="AB6551" t="str">
            <v>436-555-0116</v>
          </cell>
          <cell r="AC6551">
            <v>41644</v>
          </cell>
          <cell r="AD6551" t="str">
            <v>1-2 Miles</v>
          </cell>
        </row>
        <row r="6552">
          <cell r="A6552">
            <v>17550</v>
          </cell>
          <cell r="B6552">
            <v>545</v>
          </cell>
          <cell r="C6552" t="str">
            <v>AW00017550</v>
          </cell>
          <cell r="D6552"/>
          <cell r="E6552" t="str">
            <v>Mason</v>
          </cell>
          <cell r="F6552" t="str">
            <v>A</v>
          </cell>
          <cell r="G6552" t="str">
            <v>Edwards</v>
          </cell>
          <cell r="H6552" t="str">
            <v>Mason A Edwards</v>
          </cell>
          <cell r="I6552" t="b">
            <v>0</v>
          </cell>
          <cell r="J6552">
            <v>19649</v>
          </cell>
          <cell r="K6552" t="str">
            <v>S</v>
          </cell>
          <cell r="L6552"/>
          <cell r="M6552" t="str">
            <v>M</v>
          </cell>
          <cell r="N6552" t="str">
            <v>mason22@adventure-works.com</v>
          </cell>
          <cell r="O6552">
            <v>60000</v>
          </cell>
          <cell r="P6552">
            <v>3</v>
          </cell>
          <cell r="Q6552">
            <v>0</v>
          </cell>
          <cell r="R6552" t="str">
            <v>Graduate Degree</v>
          </cell>
          <cell r="S6552" t="str">
            <v>Estudios de postgrado</v>
          </cell>
          <cell r="T6552" t="str">
            <v>Bac + 3</v>
          </cell>
          <cell r="U6552" t="str">
            <v>Management</v>
          </cell>
          <cell r="V6552" t="str">
            <v>Gestión</v>
          </cell>
          <cell r="W6552" t="str">
            <v>Direction</v>
          </cell>
          <cell r="X6552" t="str">
            <v>1</v>
          </cell>
          <cell r="Y6552">
            <v>2</v>
          </cell>
          <cell r="Z6552" t="str">
            <v>6217 W. Watson Court</v>
          </cell>
          <cell r="AA6552"/>
          <cell r="AB6552" t="str">
            <v>933-555-0191</v>
          </cell>
          <cell r="AC6552">
            <v>41627</v>
          </cell>
          <cell r="AD6552" t="str">
            <v>10+ Miles</v>
          </cell>
        </row>
        <row r="6553">
          <cell r="A6553">
            <v>17551</v>
          </cell>
          <cell r="B6553">
            <v>65</v>
          </cell>
          <cell r="C6553" t="str">
            <v>AW00017551</v>
          </cell>
          <cell r="D6553"/>
          <cell r="E6553" t="str">
            <v>Victoria</v>
          </cell>
          <cell r="F6553"/>
          <cell r="G6553" t="str">
            <v>Torres</v>
          </cell>
          <cell r="H6553" t="str">
            <v>Victoria  Torres</v>
          </cell>
          <cell r="I6553" t="b">
            <v>0</v>
          </cell>
          <cell r="J6553">
            <v>17565</v>
          </cell>
          <cell r="K6553" t="str">
            <v>M</v>
          </cell>
          <cell r="L6553"/>
          <cell r="M6553" t="str">
            <v>F</v>
          </cell>
          <cell r="N6553" t="str">
            <v>victoria40@adventure-works.com</v>
          </cell>
          <cell r="O6553">
            <v>60000</v>
          </cell>
          <cell r="P6553">
            <v>3</v>
          </cell>
          <cell r="Q6553">
            <v>0</v>
          </cell>
          <cell r="R6553" t="str">
            <v>Graduate Degree</v>
          </cell>
          <cell r="S6553" t="str">
            <v>Estudios de postgrado</v>
          </cell>
          <cell r="T6553" t="str">
            <v>Bac + 3</v>
          </cell>
          <cell r="U6553" t="str">
            <v>Management</v>
          </cell>
          <cell r="V6553" t="str">
            <v>Gestión</v>
          </cell>
          <cell r="W6553" t="str">
            <v>Direction</v>
          </cell>
          <cell r="X6553" t="str">
            <v>1</v>
          </cell>
          <cell r="Y6553">
            <v>2</v>
          </cell>
          <cell r="Z6553" t="str">
            <v>9811 Toledo</v>
          </cell>
          <cell r="AA6553"/>
          <cell r="AB6553" t="str">
            <v>314-555-0117</v>
          </cell>
          <cell r="AC6553">
            <v>41445</v>
          </cell>
          <cell r="AD6553" t="str">
            <v>10+ Miles</v>
          </cell>
        </row>
        <row r="6554">
          <cell r="A6554">
            <v>17552</v>
          </cell>
          <cell r="B6554">
            <v>315</v>
          </cell>
          <cell r="C6554" t="str">
            <v>AW00017552</v>
          </cell>
          <cell r="D6554"/>
          <cell r="E6554" t="str">
            <v>Julia</v>
          </cell>
          <cell r="F6554" t="str">
            <v>S</v>
          </cell>
          <cell r="G6554" t="str">
            <v>Howard</v>
          </cell>
          <cell r="H6554" t="str">
            <v>Julia S Howard</v>
          </cell>
          <cell r="I6554" t="b">
            <v>0</v>
          </cell>
          <cell r="J6554">
            <v>19594</v>
          </cell>
          <cell r="K6554" t="str">
            <v>M</v>
          </cell>
          <cell r="L6554"/>
          <cell r="M6554" t="str">
            <v>F</v>
          </cell>
          <cell r="N6554" t="str">
            <v>julia56@adventure-works.com</v>
          </cell>
          <cell r="O6554">
            <v>70000</v>
          </cell>
          <cell r="P6554">
            <v>5</v>
          </cell>
          <cell r="Q6554">
            <v>0</v>
          </cell>
          <cell r="R6554" t="str">
            <v>Bachelors</v>
          </cell>
          <cell r="S6554" t="str">
            <v>Licenciatura</v>
          </cell>
          <cell r="T6554" t="str">
            <v>Bac + 4</v>
          </cell>
          <cell r="U6554" t="str">
            <v>Management</v>
          </cell>
          <cell r="V6554" t="str">
            <v>Gestión</v>
          </cell>
          <cell r="W6554" t="str">
            <v>Direction</v>
          </cell>
          <cell r="X6554" t="str">
            <v>1</v>
          </cell>
          <cell r="Y6554">
            <v>2</v>
          </cell>
          <cell r="Z6554" t="str">
            <v>6529 Buena Vista</v>
          </cell>
          <cell r="AA6554"/>
          <cell r="AB6554" t="str">
            <v>187-555-0121</v>
          </cell>
          <cell r="AC6554">
            <v>41592</v>
          </cell>
          <cell r="AD6554" t="str">
            <v>10+ Miles</v>
          </cell>
        </row>
        <row r="6555">
          <cell r="A6555">
            <v>17553</v>
          </cell>
          <cell r="B6555">
            <v>536</v>
          </cell>
          <cell r="C6555" t="str">
            <v>AW00017553</v>
          </cell>
          <cell r="D6555"/>
          <cell r="E6555" t="str">
            <v>Summer</v>
          </cell>
          <cell r="F6555" t="str">
            <v>L</v>
          </cell>
          <cell r="G6555" t="str">
            <v>Sanchez</v>
          </cell>
          <cell r="H6555" t="str">
            <v>Summer L Sanchez</v>
          </cell>
          <cell r="I6555" t="b">
            <v>0</v>
          </cell>
          <cell r="J6555">
            <v>19623</v>
          </cell>
          <cell r="K6555" t="str">
            <v>M</v>
          </cell>
          <cell r="L6555"/>
          <cell r="M6555" t="str">
            <v>F</v>
          </cell>
          <cell r="N6555" t="str">
            <v>summer18@adventure-works.com</v>
          </cell>
          <cell r="O6555">
            <v>70000</v>
          </cell>
          <cell r="P6555">
            <v>5</v>
          </cell>
          <cell r="Q6555">
            <v>0</v>
          </cell>
          <cell r="R6555" t="str">
            <v>Bachelors</v>
          </cell>
          <cell r="S6555" t="str">
            <v>Licenciatura</v>
          </cell>
          <cell r="T6555" t="str">
            <v>Bac + 4</v>
          </cell>
          <cell r="U6555" t="str">
            <v>Management</v>
          </cell>
          <cell r="V6555" t="str">
            <v>Gestión</v>
          </cell>
          <cell r="W6555" t="str">
            <v>Direction</v>
          </cell>
          <cell r="X6555" t="str">
            <v>1</v>
          </cell>
          <cell r="Y6555">
            <v>2</v>
          </cell>
          <cell r="Z6555" t="str">
            <v>5545 Green Road</v>
          </cell>
          <cell r="AA6555"/>
          <cell r="AB6555" t="str">
            <v>692-555-0112</v>
          </cell>
          <cell r="AC6555">
            <v>41600</v>
          </cell>
          <cell r="AD6555" t="str">
            <v>1-2 Miles</v>
          </cell>
        </row>
        <row r="6556">
          <cell r="A6556">
            <v>17554</v>
          </cell>
          <cell r="B6556">
            <v>536</v>
          </cell>
          <cell r="C6556" t="str">
            <v>AW00017554</v>
          </cell>
          <cell r="D6556"/>
          <cell r="E6556" t="str">
            <v>Emma</v>
          </cell>
          <cell r="F6556" t="str">
            <v>H</v>
          </cell>
          <cell r="G6556" t="str">
            <v>Harris</v>
          </cell>
          <cell r="H6556" t="str">
            <v>Emma H Harris</v>
          </cell>
          <cell r="I6556" t="b">
            <v>0</v>
          </cell>
          <cell r="J6556">
            <v>19832</v>
          </cell>
          <cell r="K6556" t="str">
            <v>M</v>
          </cell>
          <cell r="L6556"/>
          <cell r="M6556" t="str">
            <v>F</v>
          </cell>
          <cell r="N6556" t="str">
            <v>emma13@adventure-works.com</v>
          </cell>
          <cell r="O6556">
            <v>60000</v>
          </cell>
          <cell r="P6556">
            <v>3</v>
          </cell>
          <cell r="Q6556">
            <v>0</v>
          </cell>
          <cell r="R6556" t="str">
            <v>Graduate Degree</v>
          </cell>
          <cell r="S6556" t="str">
            <v>Estudios de postgrado</v>
          </cell>
          <cell r="T6556" t="str">
            <v>Bac + 3</v>
          </cell>
          <cell r="U6556" t="str">
            <v>Management</v>
          </cell>
          <cell r="V6556" t="str">
            <v>Gestión</v>
          </cell>
          <cell r="W6556" t="str">
            <v>Direction</v>
          </cell>
          <cell r="X6556" t="str">
            <v>1</v>
          </cell>
          <cell r="Y6556">
            <v>2</v>
          </cell>
          <cell r="Z6556" t="str">
            <v>2774 Eagle Peak</v>
          </cell>
          <cell r="AA6556"/>
          <cell r="AB6556" t="str">
            <v>697-555-0171</v>
          </cell>
          <cell r="AC6556">
            <v>41320</v>
          </cell>
          <cell r="AD6556" t="str">
            <v>1-2 Miles</v>
          </cell>
        </row>
        <row r="6557">
          <cell r="A6557">
            <v>17555</v>
          </cell>
          <cell r="B6557">
            <v>311</v>
          </cell>
          <cell r="C6557" t="str">
            <v>AW00017555</v>
          </cell>
          <cell r="D6557"/>
          <cell r="E6557" t="str">
            <v>William</v>
          </cell>
          <cell r="F6557" t="str">
            <v>A</v>
          </cell>
          <cell r="G6557" t="str">
            <v>Smith</v>
          </cell>
          <cell r="H6557" t="str">
            <v>William A Smith</v>
          </cell>
          <cell r="I6557" t="b">
            <v>0</v>
          </cell>
          <cell r="J6557">
            <v>17726</v>
          </cell>
          <cell r="K6557" t="str">
            <v>M</v>
          </cell>
          <cell r="L6557"/>
          <cell r="M6557" t="str">
            <v>M</v>
          </cell>
          <cell r="N6557" t="str">
            <v>william16@adventure-works.com</v>
          </cell>
          <cell r="O6557">
            <v>70000</v>
          </cell>
          <cell r="P6557">
            <v>5</v>
          </cell>
          <cell r="Q6557">
            <v>0</v>
          </cell>
          <cell r="R6557" t="str">
            <v>Bachelors</v>
          </cell>
          <cell r="S6557" t="str">
            <v>Licenciatura</v>
          </cell>
          <cell r="T6557" t="str">
            <v>Bac + 4</v>
          </cell>
          <cell r="U6557" t="str">
            <v>Management</v>
          </cell>
          <cell r="V6557" t="str">
            <v>Gestión</v>
          </cell>
          <cell r="W6557" t="str">
            <v>Direction</v>
          </cell>
          <cell r="X6557" t="str">
            <v>1</v>
          </cell>
          <cell r="Y6557">
            <v>2</v>
          </cell>
          <cell r="Z6557" t="str">
            <v>2126 Silver Oak Pl.</v>
          </cell>
          <cell r="AA6557"/>
          <cell r="AB6557" t="str">
            <v>774-555-0186</v>
          </cell>
          <cell r="AC6557">
            <v>41576</v>
          </cell>
          <cell r="AD6557" t="str">
            <v>1-2 Miles</v>
          </cell>
        </row>
        <row r="6558">
          <cell r="A6558">
            <v>17556</v>
          </cell>
          <cell r="B6558">
            <v>536</v>
          </cell>
          <cell r="C6558" t="str">
            <v>AW00017556</v>
          </cell>
          <cell r="D6558"/>
          <cell r="E6558" t="str">
            <v>Emily</v>
          </cell>
          <cell r="F6558" t="str">
            <v>A</v>
          </cell>
          <cell r="G6558" t="str">
            <v>Powell</v>
          </cell>
          <cell r="H6558" t="str">
            <v>Emily A Powell</v>
          </cell>
          <cell r="I6558" t="b">
            <v>0</v>
          </cell>
          <cell r="J6558">
            <v>18178</v>
          </cell>
          <cell r="K6558" t="str">
            <v>M</v>
          </cell>
          <cell r="L6558"/>
          <cell r="M6558" t="str">
            <v>F</v>
          </cell>
          <cell r="N6558" t="str">
            <v>emily33@adventure-works.com</v>
          </cell>
          <cell r="O6558">
            <v>30000</v>
          </cell>
          <cell r="P6558">
            <v>5</v>
          </cell>
          <cell r="Q6558">
            <v>0</v>
          </cell>
          <cell r="R6558" t="str">
            <v>Partial High School</v>
          </cell>
          <cell r="S6558" t="str">
            <v>Educación secundaria (en curso)</v>
          </cell>
          <cell r="T6558" t="str">
            <v>Niveau bac</v>
          </cell>
          <cell r="U6558" t="str">
            <v>Clerical</v>
          </cell>
          <cell r="V6558" t="str">
            <v>Administrativo</v>
          </cell>
          <cell r="W6558" t="str">
            <v>Employé</v>
          </cell>
          <cell r="X6558" t="str">
            <v>0</v>
          </cell>
          <cell r="Y6558">
            <v>2</v>
          </cell>
          <cell r="Z6558" t="str">
            <v>1775 Choctaw Court</v>
          </cell>
          <cell r="AA6558"/>
          <cell r="AB6558" t="str">
            <v>568-555-0140</v>
          </cell>
          <cell r="AC6558">
            <v>41369</v>
          </cell>
          <cell r="AD6558" t="str">
            <v>10+ Miles</v>
          </cell>
        </row>
        <row r="6559">
          <cell r="A6559">
            <v>17557</v>
          </cell>
          <cell r="B6559">
            <v>545</v>
          </cell>
          <cell r="C6559" t="str">
            <v>AW00017557</v>
          </cell>
          <cell r="D6559"/>
          <cell r="E6559" t="str">
            <v>Matthew</v>
          </cell>
          <cell r="F6559" t="str">
            <v>S</v>
          </cell>
          <cell r="G6559" t="str">
            <v>Davis</v>
          </cell>
          <cell r="H6559" t="str">
            <v>Matthew S Davis</v>
          </cell>
          <cell r="I6559" t="b">
            <v>0</v>
          </cell>
          <cell r="J6559">
            <v>18377</v>
          </cell>
          <cell r="K6559" t="str">
            <v>S</v>
          </cell>
          <cell r="L6559"/>
          <cell r="M6559" t="str">
            <v>M</v>
          </cell>
          <cell r="N6559" t="str">
            <v>matthew11@adventure-works.com</v>
          </cell>
          <cell r="O6559">
            <v>30000</v>
          </cell>
          <cell r="P6559">
            <v>5</v>
          </cell>
          <cell r="Q6559">
            <v>0</v>
          </cell>
          <cell r="R6559" t="str">
            <v>Partial High School</v>
          </cell>
          <cell r="S6559" t="str">
            <v>Educación secundaria (en curso)</v>
          </cell>
          <cell r="T6559" t="str">
            <v>Niveau bac</v>
          </cell>
          <cell r="U6559" t="str">
            <v>Clerical</v>
          </cell>
          <cell r="V6559" t="str">
            <v>Administrativo</v>
          </cell>
          <cell r="W6559" t="str">
            <v>Employé</v>
          </cell>
          <cell r="X6559" t="str">
            <v>1</v>
          </cell>
          <cell r="Y6559">
            <v>2</v>
          </cell>
          <cell r="Z6559" t="str">
            <v>2294 West 39th St.</v>
          </cell>
          <cell r="AA6559"/>
          <cell r="AB6559" t="str">
            <v>229-555-0129</v>
          </cell>
          <cell r="AC6559">
            <v>41449</v>
          </cell>
          <cell r="AD6559" t="str">
            <v>10+ Miles</v>
          </cell>
        </row>
        <row r="6560">
          <cell r="A6560">
            <v>17558</v>
          </cell>
          <cell r="B6560">
            <v>54</v>
          </cell>
          <cell r="C6560" t="str">
            <v>AW00017558</v>
          </cell>
          <cell r="D6560"/>
          <cell r="E6560" t="str">
            <v>Ian</v>
          </cell>
          <cell r="F6560" t="str">
            <v>M</v>
          </cell>
          <cell r="G6560" t="str">
            <v>Williams</v>
          </cell>
          <cell r="H6560" t="str">
            <v>Ian M Williams</v>
          </cell>
          <cell r="I6560" t="b">
            <v>0</v>
          </cell>
          <cell r="J6560">
            <v>22225</v>
          </cell>
          <cell r="K6560" t="str">
            <v>S</v>
          </cell>
          <cell r="L6560"/>
          <cell r="M6560" t="str">
            <v>M</v>
          </cell>
          <cell r="N6560" t="str">
            <v>ian3@adventure-works.com</v>
          </cell>
          <cell r="O6560">
            <v>40000</v>
          </cell>
          <cell r="P6560">
            <v>4</v>
          </cell>
          <cell r="Q6560">
            <v>0</v>
          </cell>
          <cell r="R6560" t="str">
            <v>High School</v>
          </cell>
          <cell r="S6560" t="str">
            <v>Educación secundaria</v>
          </cell>
          <cell r="T6560" t="str">
            <v>Bac + 2</v>
          </cell>
          <cell r="U6560" t="str">
            <v>Professional</v>
          </cell>
          <cell r="V6560" t="str">
            <v>Profesional</v>
          </cell>
          <cell r="W6560" t="str">
            <v>Cadre</v>
          </cell>
          <cell r="X6560" t="str">
            <v>1</v>
          </cell>
          <cell r="Y6560">
            <v>2</v>
          </cell>
          <cell r="Z6560" t="str">
            <v>7577 Camino Bonita</v>
          </cell>
          <cell r="AA6560"/>
          <cell r="AB6560" t="str">
            <v>354-555-0176</v>
          </cell>
          <cell r="AC6560">
            <v>41571</v>
          </cell>
          <cell r="AD6560" t="str">
            <v>10+ Miles</v>
          </cell>
        </row>
        <row r="6561">
          <cell r="A6561">
            <v>17559</v>
          </cell>
          <cell r="B6561">
            <v>298</v>
          </cell>
          <cell r="C6561" t="str">
            <v>AW00017559</v>
          </cell>
          <cell r="D6561"/>
          <cell r="E6561" t="str">
            <v>Kari</v>
          </cell>
          <cell r="F6561"/>
          <cell r="G6561" t="str">
            <v>Suarez</v>
          </cell>
          <cell r="H6561" t="str">
            <v>Kari  Suarez</v>
          </cell>
          <cell r="I6561" t="b">
            <v>0</v>
          </cell>
          <cell r="J6561">
            <v>22197</v>
          </cell>
          <cell r="K6561" t="str">
            <v>S</v>
          </cell>
          <cell r="L6561"/>
          <cell r="M6561" t="str">
            <v>F</v>
          </cell>
          <cell r="N6561" t="str">
            <v>kari40@adventure-works.com</v>
          </cell>
          <cell r="O6561">
            <v>40000</v>
          </cell>
          <cell r="P6561">
            <v>4</v>
          </cell>
          <cell r="Q6561">
            <v>0</v>
          </cell>
          <cell r="R6561" t="str">
            <v>High School</v>
          </cell>
          <cell r="S6561" t="str">
            <v>Educación secundaria</v>
          </cell>
          <cell r="T6561" t="str">
            <v>Bac + 2</v>
          </cell>
          <cell r="U6561" t="str">
            <v>Professional</v>
          </cell>
          <cell r="V6561" t="str">
            <v>Profesional</v>
          </cell>
          <cell r="W6561" t="str">
            <v>Cadre</v>
          </cell>
          <cell r="X6561" t="str">
            <v>1</v>
          </cell>
          <cell r="Y6561">
            <v>2</v>
          </cell>
          <cell r="Z6561" t="str">
            <v>8109 Virginia Hills Drive</v>
          </cell>
          <cell r="AA6561"/>
          <cell r="AB6561" t="str">
            <v>188-555-0123</v>
          </cell>
          <cell r="AC6561">
            <v>41464</v>
          </cell>
          <cell r="AD6561" t="str">
            <v>10+ Miles</v>
          </cell>
        </row>
        <row r="6562">
          <cell r="A6562">
            <v>17560</v>
          </cell>
          <cell r="B6562">
            <v>642</v>
          </cell>
          <cell r="C6562" t="str">
            <v>AW00017560</v>
          </cell>
          <cell r="D6562"/>
          <cell r="E6562" t="str">
            <v>Kaylee</v>
          </cell>
          <cell r="F6562" t="str">
            <v>L</v>
          </cell>
          <cell r="G6562" t="str">
            <v>Richardson</v>
          </cell>
          <cell r="H6562" t="str">
            <v>Kaylee L Richardson</v>
          </cell>
          <cell r="I6562" t="b">
            <v>0</v>
          </cell>
          <cell r="J6562">
            <v>30385</v>
          </cell>
          <cell r="K6562" t="str">
            <v>M</v>
          </cell>
          <cell r="L6562"/>
          <cell r="M6562" t="str">
            <v>F</v>
          </cell>
          <cell r="N6562" t="str">
            <v>kaylee7@adventure-works.com</v>
          </cell>
          <cell r="O6562">
            <v>60000</v>
          </cell>
          <cell r="P6562">
            <v>1</v>
          </cell>
          <cell r="Q6562">
            <v>0</v>
          </cell>
          <cell r="R6562" t="str">
            <v>Graduate Degree</v>
          </cell>
          <cell r="S6562" t="str">
            <v>Estudios de postgrado</v>
          </cell>
          <cell r="T6562" t="str">
            <v>Bac + 3</v>
          </cell>
          <cell r="U6562" t="str">
            <v>Skilled Manual</v>
          </cell>
          <cell r="V6562" t="str">
            <v>Obrero especializado</v>
          </cell>
          <cell r="W6562" t="str">
            <v>Technicien</v>
          </cell>
          <cell r="X6562" t="str">
            <v>1</v>
          </cell>
          <cell r="Y6562">
            <v>0</v>
          </cell>
          <cell r="Z6562" t="str">
            <v>6775 Firestone</v>
          </cell>
          <cell r="AA6562"/>
          <cell r="AB6562" t="str">
            <v>396-555-0125</v>
          </cell>
          <cell r="AC6562">
            <v>41501</v>
          </cell>
          <cell r="AD6562" t="str">
            <v>2-5 Miles</v>
          </cell>
        </row>
        <row r="6563">
          <cell r="A6563">
            <v>17561</v>
          </cell>
          <cell r="B6563">
            <v>298</v>
          </cell>
          <cell r="C6563" t="str">
            <v>AW00017561</v>
          </cell>
          <cell r="D6563"/>
          <cell r="E6563" t="str">
            <v>Samantha</v>
          </cell>
          <cell r="F6563"/>
          <cell r="G6563" t="str">
            <v>White</v>
          </cell>
          <cell r="H6563" t="str">
            <v>Samantha  White</v>
          </cell>
          <cell r="I6563" t="b">
            <v>0</v>
          </cell>
          <cell r="J6563">
            <v>28478</v>
          </cell>
          <cell r="K6563" t="str">
            <v>M</v>
          </cell>
          <cell r="L6563"/>
          <cell r="M6563" t="str">
            <v>F</v>
          </cell>
          <cell r="N6563" t="str">
            <v>samantha14@adventure-works.com</v>
          </cell>
          <cell r="O6563">
            <v>60000</v>
          </cell>
          <cell r="P6563">
            <v>1</v>
          </cell>
          <cell r="Q6563">
            <v>0</v>
          </cell>
          <cell r="R6563" t="str">
            <v>Graduate Degree</v>
          </cell>
          <cell r="S6563" t="str">
            <v>Estudios de postgrado</v>
          </cell>
          <cell r="T6563" t="str">
            <v>Bac + 3</v>
          </cell>
          <cell r="U6563" t="str">
            <v>Skilled Manual</v>
          </cell>
          <cell r="V6563" t="str">
            <v>Obrero especializado</v>
          </cell>
          <cell r="W6563" t="str">
            <v>Technicien</v>
          </cell>
          <cell r="X6563" t="str">
            <v>1</v>
          </cell>
          <cell r="Y6563">
            <v>0</v>
          </cell>
          <cell r="Z6563" t="str">
            <v>7427 Fern Leaf Lane</v>
          </cell>
          <cell r="AA6563"/>
          <cell r="AB6563" t="str">
            <v>244-555-0113</v>
          </cell>
          <cell r="AC6563">
            <v>41478</v>
          </cell>
          <cell r="AD6563" t="str">
            <v>0-1 Miles</v>
          </cell>
        </row>
        <row r="6564">
          <cell r="A6564">
            <v>17562</v>
          </cell>
          <cell r="B6564">
            <v>311</v>
          </cell>
          <cell r="C6564" t="str">
            <v>AW00017562</v>
          </cell>
          <cell r="D6564"/>
          <cell r="E6564" t="str">
            <v>Zachary</v>
          </cell>
          <cell r="F6564" t="str">
            <v>C</v>
          </cell>
          <cell r="G6564" t="str">
            <v>Sharma</v>
          </cell>
          <cell r="H6564" t="str">
            <v>Zachary C Sharma</v>
          </cell>
          <cell r="I6564" t="b">
            <v>0</v>
          </cell>
          <cell r="J6564">
            <v>30642</v>
          </cell>
          <cell r="K6564" t="str">
            <v>M</v>
          </cell>
          <cell r="L6564"/>
          <cell r="M6564" t="str">
            <v>M</v>
          </cell>
          <cell r="N6564" t="str">
            <v>zachary27@adventure-works.com</v>
          </cell>
          <cell r="O6564">
            <v>60000</v>
          </cell>
          <cell r="P6564">
            <v>1</v>
          </cell>
          <cell r="Q6564">
            <v>0</v>
          </cell>
          <cell r="R6564" t="str">
            <v>Graduate Degree</v>
          </cell>
          <cell r="S6564" t="str">
            <v>Estudios de postgrado</v>
          </cell>
          <cell r="T6564" t="str">
            <v>Bac + 3</v>
          </cell>
          <cell r="U6564" t="str">
            <v>Professional</v>
          </cell>
          <cell r="V6564" t="str">
            <v>Profesional</v>
          </cell>
          <cell r="W6564" t="str">
            <v>Cadre</v>
          </cell>
          <cell r="X6564" t="str">
            <v>1</v>
          </cell>
          <cell r="Y6564">
            <v>0</v>
          </cell>
          <cell r="Z6564" t="str">
            <v>5845 Oil Road</v>
          </cell>
          <cell r="AA6564"/>
          <cell r="AB6564" t="str">
            <v>151-555-0172</v>
          </cell>
          <cell r="AC6564">
            <v>41446</v>
          </cell>
          <cell r="AD6564" t="str">
            <v>2-5 Miles</v>
          </cell>
        </row>
        <row r="6565">
          <cell r="A6565">
            <v>17563</v>
          </cell>
          <cell r="B6565">
            <v>337</v>
          </cell>
          <cell r="C6565" t="str">
            <v>AW00017563</v>
          </cell>
          <cell r="D6565"/>
          <cell r="E6565" t="str">
            <v>Jeremiah</v>
          </cell>
          <cell r="F6565"/>
          <cell r="G6565" t="str">
            <v>King</v>
          </cell>
          <cell r="H6565" t="str">
            <v>Jeremiah  King</v>
          </cell>
          <cell r="I6565" t="b">
            <v>0</v>
          </cell>
          <cell r="J6565">
            <v>30566</v>
          </cell>
          <cell r="K6565" t="str">
            <v>S</v>
          </cell>
          <cell r="L6565"/>
          <cell r="M6565" t="str">
            <v>M</v>
          </cell>
          <cell r="N6565" t="str">
            <v>jeremiah14@adventure-works.com</v>
          </cell>
          <cell r="O6565">
            <v>70000</v>
          </cell>
          <cell r="P6565">
            <v>1</v>
          </cell>
          <cell r="Q6565">
            <v>0</v>
          </cell>
          <cell r="R6565" t="str">
            <v>Graduate Degree</v>
          </cell>
          <cell r="S6565" t="str">
            <v>Estudios de postgrado</v>
          </cell>
          <cell r="T6565" t="str">
            <v>Bac + 3</v>
          </cell>
          <cell r="U6565" t="str">
            <v>Professional</v>
          </cell>
          <cell r="V6565" t="str">
            <v>Profesional</v>
          </cell>
          <cell r="W6565" t="str">
            <v>Cadre</v>
          </cell>
          <cell r="X6565" t="str">
            <v>1</v>
          </cell>
          <cell r="Y6565">
            <v>0</v>
          </cell>
          <cell r="Z6565" t="str">
            <v>2741 Orangewood Dr.</v>
          </cell>
          <cell r="AA6565"/>
          <cell r="AB6565" t="str">
            <v>698-555-0158</v>
          </cell>
          <cell r="AC6565">
            <v>41597</v>
          </cell>
          <cell r="AD6565" t="str">
            <v>2-5 Miles</v>
          </cell>
        </row>
        <row r="6566">
          <cell r="A6566">
            <v>17564</v>
          </cell>
          <cell r="B6566">
            <v>612</v>
          </cell>
          <cell r="C6566" t="str">
            <v>AW00017564</v>
          </cell>
          <cell r="D6566"/>
          <cell r="E6566" t="str">
            <v>Julia</v>
          </cell>
          <cell r="F6566" t="str">
            <v>M</v>
          </cell>
          <cell r="G6566" t="str">
            <v>West</v>
          </cell>
          <cell r="H6566" t="str">
            <v>Julia M West</v>
          </cell>
          <cell r="I6566" t="b">
            <v>0</v>
          </cell>
          <cell r="J6566">
            <v>27738</v>
          </cell>
          <cell r="K6566" t="str">
            <v>M</v>
          </cell>
          <cell r="L6566"/>
          <cell r="M6566" t="str">
            <v>F</v>
          </cell>
          <cell r="N6566" t="str">
            <v>julia62@adventure-works.com</v>
          </cell>
          <cell r="O6566">
            <v>50000</v>
          </cell>
          <cell r="P6566">
            <v>1</v>
          </cell>
          <cell r="Q6566">
            <v>1</v>
          </cell>
          <cell r="R6566" t="str">
            <v>Bachelors</v>
          </cell>
          <cell r="S6566" t="str">
            <v>Licenciatura</v>
          </cell>
          <cell r="T6566" t="str">
            <v>Bac + 4</v>
          </cell>
          <cell r="U6566" t="str">
            <v>Skilled Manual</v>
          </cell>
          <cell r="V6566" t="str">
            <v>Obrero especializado</v>
          </cell>
          <cell r="W6566" t="str">
            <v>Technicien</v>
          </cell>
          <cell r="X6566" t="str">
            <v>1</v>
          </cell>
          <cell r="Y6566">
            <v>0</v>
          </cell>
          <cell r="Z6566" t="str">
            <v>162 Maureen Lane</v>
          </cell>
          <cell r="AA6566"/>
          <cell r="AB6566" t="str">
            <v>297-555-0169</v>
          </cell>
          <cell r="AC6566">
            <v>41462</v>
          </cell>
          <cell r="AD6566" t="str">
            <v>0-1 Miles</v>
          </cell>
        </row>
        <row r="6567">
          <cell r="A6567">
            <v>17565</v>
          </cell>
          <cell r="B6567">
            <v>623</v>
          </cell>
          <cell r="C6567" t="str">
            <v>AW00017565</v>
          </cell>
          <cell r="D6567"/>
          <cell r="E6567" t="str">
            <v>Alexandra</v>
          </cell>
          <cell r="F6567"/>
          <cell r="G6567" t="str">
            <v>Murphy</v>
          </cell>
          <cell r="H6567" t="str">
            <v>Alexandra  Murphy</v>
          </cell>
          <cell r="I6567" t="b">
            <v>0</v>
  